45">
        <v>10</v>
      </c>
      <c r="AB15845">
        <v>0</v>
      </c>
      <c r="AC15845">
        <v>0</v>
      </c>
      <c r="AD15845">
        <v>0</v>
      </c>
      <c r="AE15845">
        <v>0</v>
      </c>
      <c r="AF15845">
        <v>1</v>
      </c>
      <c r="AG15845">
        <v>57</v>
      </c>
      <c r="AH15845">
        <v>4</v>
      </c>
      <c r="AI15845">
        <v>0</v>
      </c>
      <c r="AJ15845">
        <v>62</v>
      </c>
      <c r="AK15845">
        <v>0</v>
      </c>
      <c r="AL15845">
        <v>0</v>
      </c>
    </row>
    <row r="15846" spans="1:38" x14ac:dyDescent="0.3">
      <c r="A15846">
        <v>2021</v>
      </c>
      <c r="B15846" t="s">
        <v>38</v>
      </c>
      <c r="C15846" t="s">
        <v>353</v>
      </c>
      <c r="D15846">
        <v>1</v>
      </c>
      <c r="E15846">
        <v>0</v>
      </c>
      <c r="F15846">
        <v>0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1</v>
      </c>
      <c r="N15846">
        <v>0</v>
      </c>
      <c r="O15846">
        <v>1</v>
      </c>
      <c r="P15846">
        <v>0</v>
      </c>
      <c r="Q15846">
        <v>1</v>
      </c>
      <c r="R15846">
        <v>0</v>
      </c>
      <c r="S15846">
        <v>0</v>
      </c>
      <c r="T15846">
        <v>0</v>
      </c>
      <c r="U15846">
        <v>36</v>
      </c>
      <c r="V15846">
        <v>16</v>
      </c>
      <c r="W15846">
        <v>20</v>
      </c>
      <c r="X15846">
        <v>14</v>
      </c>
      <c r="Y15846">
        <v>6</v>
      </c>
      <c r="Z15846">
        <v>6</v>
      </c>
      <c r="AA15846">
        <v>10</v>
      </c>
      <c r="AB15846">
        <v>0</v>
      </c>
      <c r="AC15846">
        <v>0</v>
      </c>
      <c r="AD15846">
        <v>0</v>
      </c>
      <c r="AE15846">
        <v>0</v>
      </c>
      <c r="AF15846">
        <v>36</v>
      </c>
      <c r="AG15846">
        <v>0</v>
      </c>
      <c r="AH15846">
        <v>0</v>
      </c>
      <c r="AI15846">
        <v>0</v>
      </c>
      <c r="AJ15846">
        <v>36</v>
      </c>
      <c r="AK15846">
        <v>0</v>
      </c>
      <c r="AL15846">
        <v>0</v>
      </c>
    </row>
    <row r="15847" spans="1:38" x14ac:dyDescent="0.3">
      <c r="A15847">
        <v>2021</v>
      </c>
      <c r="B15847" t="s">
        <v>38</v>
      </c>
      <c r="C15847" t="s">
        <v>13796</v>
      </c>
      <c r="D15847">
        <v>1</v>
      </c>
      <c r="E15847">
        <v>0</v>
      </c>
      <c r="F15847">
        <v>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1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175</v>
      </c>
      <c r="V15847">
        <v>90</v>
      </c>
      <c r="W15847">
        <v>85</v>
      </c>
      <c r="X15847">
        <v>48</v>
      </c>
      <c r="Y15847">
        <v>36</v>
      </c>
      <c r="Z15847">
        <v>23</v>
      </c>
      <c r="AA15847">
        <v>66</v>
      </c>
      <c r="AB15847">
        <v>2</v>
      </c>
      <c r="AC15847">
        <v>0</v>
      </c>
      <c r="AD15847">
        <v>0</v>
      </c>
      <c r="AE15847">
        <v>13</v>
      </c>
      <c r="AF15847">
        <v>85</v>
      </c>
      <c r="AG15847">
        <v>74</v>
      </c>
      <c r="AH15847">
        <v>3</v>
      </c>
      <c r="AI15847">
        <v>0</v>
      </c>
      <c r="AJ15847">
        <v>175</v>
      </c>
      <c r="AK15847">
        <v>0</v>
      </c>
      <c r="AL15847">
        <v>0</v>
      </c>
    </row>
    <row r="15848" spans="1:38" x14ac:dyDescent="0.3">
      <c r="A15848">
        <v>2021</v>
      </c>
      <c r="B15848" t="s">
        <v>38</v>
      </c>
      <c r="C15848" t="s">
        <v>13797</v>
      </c>
      <c r="D15848">
        <v>1</v>
      </c>
      <c r="E15848">
        <v>0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1</v>
      </c>
      <c r="N15848">
        <v>0</v>
      </c>
      <c r="O15848">
        <v>1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>
        <v>111</v>
      </c>
      <c r="V15848">
        <v>57</v>
      </c>
      <c r="W15848">
        <v>54</v>
      </c>
      <c r="X15848">
        <v>84</v>
      </c>
      <c r="Y15848">
        <v>9</v>
      </c>
      <c r="Z15848">
        <v>4</v>
      </c>
      <c r="AA15848">
        <v>14</v>
      </c>
      <c r="AB15848">
        <v>0</v>
      </c>
      <c r="AC15848">
        <v>0</v>
      </c>
      <c r="AD15848">
        <v>4</v>
      </c>
      <c r="AE15848">
        <v>29</v>
      </c>
      <c r="AF15848">
        <v>73</v>
      </c>
      <c r="AG15848">
        <v>5</v>
      </c>
      <c r="AH15848">
        <v>0</v>
      </c>
      <c r="AI15848">
        <v>0</v>
      </c>
      <c r="AJ15848">
        <v>111</v>
      </c>
      <c r="AK15848">
        <v>0</v>
      </c>
      <c r="AL15848">
        <v>0</v>
      </c>
    </row>
    <row r="15849" spans="1:38" x14ac:dyDescent="0.3">
      <c r="A15849">
        <v>2021</v>
      </c>
      <c r="B15849" t="s">
        <v>38</v>
      </c>
      <c r="C15849" t="s">
        <v>13798</v>
      </c>
      <c r="D15849">
        <v>0</v>
      </c>
      <c r="E15849">
        <v>0</v>
      </c>
      <c r="F15849">
        <v>0</v>
      </c>
      <c r="G15849">
        <v>1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1</v>
      </c>
      <c r="N15849">
        <v>0</v>
      </c>
      <c r="O15849">
        <v>1</v>
      </c>
      <c r="P15849">
        <v>1</v>
      </c>
      <c r="Q15849">
        <v>0</v>
      </c>
      <c r="R15849">
        <v>0</v>
      </c>
      <c r="S15849">
        <v>1</v>
      </c>
      <c r="T15849">
        <v>0</v>
      </c>
      <c r="U15849">
        <v>51</v>
      </c>
      <c r="V15849">
        <v>25</v>
      </c>
      <c r="W15849">
        <v>26</v>
      </c>
      <c r="X15849">
        <v>12</v>
      </c>
      <c r="Y15849">
        <v>3</v>
      </c>
      <c r="Z15849">
        <v>3</v>
      </c>
      <c r="AA15849">
        <v>33</v>
      </c>
      <c r="AB15849">
        <v>0</v>
      </c>
      <c r="AC15849">
        <v>0</v>
      </c>
      <c r="AD15849">
        <v>0</v>
      </c>
      <c r="AE15849">
        <v>1</v>
      </c>
      <c r="AF15849">
        <v>45</v>
      </c>
      <c r="AG15849">
        <v>5</v>
      </c>
      <c r="AH15849">
        <v>0</v>
      </c>
      <c r="AI15849">
        <v>0</v>
      </c>
      <c r="AJ15849">
        <v>51</v>
      </c>
      <c r="AK15849">
        <v>0</v>
      </c>
      <c r="AL15849">
        <v>0</v>
      </c>
    </row>
    <row r="15850" spans="1:38" x14ac:dyDescent="0.3">
      <c r="A15850">
        <v>2021</v>
      </c>
      <c r="B15850" t="s">
        <v>38</v>
      </c>
      <c r="C15850" t="s">
        <v>13799</v>
      </c>
      <c r="D15850">
        <v>1</v>
      </c>
      <c r="E15850">
        <v>0</v>
      </c>
      <c r="F15850">
        <v>1</v>
      </c>
      <c r="G15850">
        <v>1</v>
      </c>
      <c r="H15850">
        <v>1</v>
      </c>
      <c r="I15850">
        <v>0</v>
      </c>
      <c r="J15850">
        <v>1</v>
      </c>
      <c r="K15850">
        <v>1</v>
      </c>
      <c r="L15850">
        <v>0</v>
      </c>
      <c r="M15850">
        <v>1</v>
      </c>
      <c r="N15850">
        <v>0</v>
      </c>
      <c r="O15850">
        <v>1</v>
      </c>
      <c r="P15850">
        <v>1</v>
      </c>
      <c r="Q15850">
        <v>1</v>
      </c>
      <c r="R15850">
        <v>0</v>
      </c>
      <c r="S15850">
        <v>1</v>
      </c>
      <c r="T15850">
        <v>1</v>
      </c>
      <c r="U15850">
        <v>78</v>
      </c>
      <c r="V15850">
        <v>40</v>
      </c>
      <c r="W15850">
        <v>38</v>
      </c>
      <c r="X15850">
        <v>19</v>
      </c>
      <c r="Y15850">
        <v>13</v>
      </c>
      <c r="Z15850">
        <v>6</v>
      </c>
      <c r="AA15850">
        <v>40</v>
      </c>
      <c r="AB15850">
        <v>0</v>
      </c>
      <c r="AC15850">
        <v>0</v>
      </c>
      <c r="AD15850">
        <v>0</v>
      </c>
      <c r="AE15850">
        <v>0</v>
      </c>
      <c r="AF15850">
        <v>20</v>
      </c>
      <c r="AG15850">
        <v>29</v>
      </c>
      <c r="AH15850">
        <v>21</v>
      </c>
      <c r="AI15850">
        <v>8</v>
      </c>
      <c r="AJ15850">
        <v>78</v>
      </c>
      <c r="AK15850">
        <v>0</v>
      </c>
      <c r="AL15850">
        <v>0</v>
      </c>
    </row>
    <row r="15851" spans="1:38" x14ac:dyDescent="0.3">
      <c r="A15851">
        <v>2021</v>
      </c>
      <c r="B15851" t="s">
        <v>38</v>
      </c>
      <c r="C15851" t="s">
        <v>13800</v>
      </c>
      <c r="D15851">
        <v>1</v>
      </c>
      <c r="E15851">
        <v>0</v>
      </c>
      <c r="F15851">
        <v>0</v>
      </c>
      <c r="G15851">
        <v>0</v>
      </c>
      <c r="H15851">
        <v>1</v>
      </c>
      <c r="I15851">
        <v>0</v>
      </c>
      <c r="J15851">
        <v>0</v>
      </c>
      <c r="K15851">
        <v>0</v>
      </c>
      <c r="L15851">
        <v>0</v>
      </c>
      <c r="M15851">
        <v>1</v>
      </c>
      <c r="N15851">
        <v>0</v>
      </c>
      <c r="O15851">
        <v>1</v>
      </c>
      <c r="P15851">
        <v>1</v>
      </c>
      <c r="Q15851">
        <v>1</v>
      </c>
      <c r="R15851">
        <v>0</v>
      </c>
      <c r="S15851">
        <v>0</v>
      </c>
      <c r="T15851">
        <v>1</v>
      </c>
      <c r="U15851">
        <v>113</v>
      </c>
      <c r="V15851">
        <v>73</v>
      </c>
      <c r="W15851">
        <v>40</v>
      </c>
      <c r="X15851">
        <v>75</v>
      </c>
      <c r="Y15851">
        <v>8</v>
      </c>
      <c r="Z15851">
        <v>4</v>
      </c>
      <c r="AA15851">
        <v>25</v>
      </c>
      <c r="AB15851">
        <v>1</v>
      </c>
      <c r="AC15851">
        <v>0</v>
      </c>
      <c r="AD15851">
        <v>0</v>
      </c>
      <c r="AE15851">
        <v>14</v>
      </c>
      <c r="AF15851">
        <v>56</v>
      </c>
      <c r="AG15851">
        <v>43</v>
      </c>
      <c r="AH15851">
        <v>0</v>
      </c>
      <c r="AI15851">
        <v>0</v>
      </c>
      <c r="AJ15851">
        <v>113</v>
      </c>
      <c r="AK15851">
        <v>0</v>
      </c>
      <c r="AL15851">
        <v>0</v>
      </c>
    </row>
    <row r="15852" spans="1:38" x14ac:dyDescent="0.3">
      <c r="A15852">
        <v>2021</v>
      </c>
      <c r="B15852" t="s">
        <v>38</v>
      </c>
      <c r="C15852" t="s">
        <v>13801</v>
      </c>
      <c r="D15852">
        <v>1</v>
      </c>
      <c r="E15852">
        <v>0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1</v>
      </c>
      <c r="P15852">
        <v>0</v>
      </c>
      <c r="Q15852">
        <v>1</v>
      </c>
      <c r="R15852">
        <v>0</v>
      </c>
      <c r="S15852">
        <v>0</v>
      </c>
      <c r="T15852">
        <v>0</v>
      </c>
      <c r="U15852">
        <v>43</v>
      </c>
      <c r="V15852">
        <v>20</v>
      </c>
      <c r="W15852">
        <v>23</v>
      </c>
      <c r="X15852">
        <v>35</v>
      </c>
      <c r="Y15852">
        <v>0</v>
      </c>
      <c r="Z15852">
        <v>6</v>
      </c>
      <c r="AA15852">
        <v>2</v>
      </c>
      <c r="AB15852">
        <v>0</v>
      </c>
      <c r="AC15852">
        <v>0</v>
      </c>
      <c r="AD15852">
        <v>25</v>
      </c>
      <c r="AE15852">
        <v>18</v>
      </c>
      <c r="AF15852">
        <v>0</v>
      </c>
      <c r="AG15852">
        <v>0</v>
      </c>
      <c r="AH15852">
        <v>0</v>
      </c>
      <c r="AI15852">
        <v>0</v>
      </c>
      <c r="AJ15852">
        <v>43</v>
      </c>
      <c r="AK15852">
        <v>0</v>
      </c>
      <c r="AL15852">
        <v>0</v>
      </c>
    </row>
    <row r="15853" spans="1:38" x14ac:dyDescent="0.3">
      <c r="A15853">
        <v>2021</v>
      </c>
      <c r="B15853" t="s">
        <v>38</v>
      </c>
      <c r="C15853" t="s">
        <v>13802</v>
      </c>
      <c r="D15853">
        <v>0</v>
      </c>
      <c r="E15853">
        <v>0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0</v>
      </c>
      <c r="AE15853">
        <v>0</v>
      </c>
      <c r="AF15853">
        <v>0</v>
      </c>
      <c r="AG15853">
        <v>0</v>
      </c>
      <c r="AH15853">
        <v>0</v>
      </c>
      <c r="AI15853">
        <v>0</v>
      </c>
      <c r="AJ15853">
        <v>0</v>
      </c>
      <c r="AK15853">
        <v>0</v>
      </c>
      <c r="AL15853">
        <v>0</v>
      </c>
    </row>
    <row r="15854" spans="1:38" x14ac:dyDescent="0.3">
      <c r="A15854">
        <v>2021</v>
      </c>
      <c r="B15854" t="s">
        <v>38</v>
      </c>
      <c r="C15854" t="s">
        <v>7188</v>
      </c>
      <c r="D15854">
        <v>0</v>
      </c>
      <c r="E15854">
        <v>0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1</v>
      </c>
      <c r="M15854">
        <v>1</v>
      </c>
      <c r="N15854">
        <v>0</v>
      </c>
      <c r="O15854">
        <v>1</v>
      </c>
      <c r="P15854">
        <v>0</v>
      </c>
      <c r="Q15854">
        <v>1</v>
      </c>
      <c r="R15854">
        <v>0</v>
      </c>
      <c r="S15854">
        <v>0</v>
      </c>
      <c r="T15854">
        <v>0</v>
      </c>
      <c r="U15854">
        <v>52</v>
      </c>
      <c r="V15854">
        <v>28</v>
      </c>
      <c r="W15854">
        <v>24</v>
      </c>
      <c r="X15854">
        <v>3</v>
      </c>
      <c r="Y15854">
        <v>5</v>
      </c>
      <c r="Z15854">
        <v>20</v>
      </c>
      <c r="AA15854">
        <v>24</v>
      </c>
      <c r="AB15854">
        <v>0</v>
      </c>
      <c r="AC15854">
        <v>0</v>
      </c>
      <c r="AD15854">
        <v>0</v>
      </c>
      <c r="AE15854">
        <v>7</v>
      </c>
      <c r="AF15854">
        <v>42</v>
      </c>
      <c r="AG15854">
        <v>3</v>
      </c>
      <c r="AH15854">
        <v>0</v>
      </c>
      <c r="AI15854">
        <v>0</v>
      </c>
      <c r="AJ15854">
        <v>52</v>
      </c>
      <c r="AK15854">
        <v>0</v>
      </c>
      <c r="AL15854">
        <v>0</v>
      </c>
    </row>
    <row r="15855" spans="1:38" x14ac:dyDescent="0.3">
      <c r="A15855">
        <v>2021</v>
      </c>
      <c r="B15855" t="s">
        <v>38</v>
      </c>
      <c r="C15855" t="s">
        <v>13803</v>
      </c>
      <c r="D15855">
        <v>1</v>
      </c>
      <c r="E15855">
        <v>0</v>
      </c>
      <c r="F15855">
        <v>0</v>
      </c>
      <c r="G15855">
        <v>1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1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46</v>
      </c>
      <c r="V15855">
        <v>31</v>
      </c>
      <c r="W15855">
        <v>15</v>
      </c>
      <c r="X15855">
        <v>0</v>
      </c>
      <c r="Y15855">
        <v>2</v>
      </c>
      <c r="Z15855">
        <v>11</v>
      </c>
      <c r="AA15855">
        <v>33</v>
      </c>
      <c r="AB15855">
        <v>0</v>
      </c>
      <c r="AC15855">
        <v>0</v>
      </c>
      <c r="AD15855">
        <v>0</v>
      </c>
      <c r="AE15855">
        <v>5</v>
      </c>
      <c r="AF15855">
        <v>40</v>
      </c>
      <c r="AG15855">
        <v>1</v>
      </c>
      <c r="AH15855">
        <v>0</v>
      </c>
      <c r="AI15855">
        <v>0</v>
      </c>
      <c r="AJ15855">
        <v>46</v>
      </c>
      <c r="AK15855">
        <v>0</v>
      </c>
      <c r="AL15855">
        <v>0</v>
      </c>
    </row>
    <row r="15856" spans="1:38" x14ac:dyDescent="0.3">
      <c r="A15856">
        <v>2021</v>
      </c>
      <c r="B15856" t="s">
        <v>38</v>
      </c>
      <c r="C15856" t="s">
        <v>13804</v>
      </c>
      <c r="D15856">
        <v>1</v>
      </c>
      <c r="E15856">
        <v>0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1</v>
      </c>
      <c r="P15856">
        <v>0</v>
      </c>
      <c r="Q15856">
        <v>1</v>
      </c>
      <c r="R15856">
        <v>0</v>
      </c>
      <c r="S15856">
        <v>0</v>
      </c>
      <c r="T15856">
        <v>0</v>
      </c>
      <c r="U15856">
        <v>218</v>
      </c>
      <c r="V15856">
        <v>108</v>
      </c>
      <c r="W15856">
        <v>110</v>
      </c>
      <c r="X15856">
        <v>24</v>
      </c>
      <c r="Y15856">
        <v>42</v>
      </c>
      <c r="Z15856">
        <v>30</v>
      </c>
      <c r="AA15856">
        <v>122</v>
      </c>
      <c r="AB15856">
        <v>0</v>
      </c>
      <c r="AC15856">
        <v>0</v>
      </c>
      <c r="AD15856">
        <v>0</v>
      </c>
      <c r="AE15856">
        <v>0</v>
      </c>
      <c r="AF15856">
        <v>62</v>
      </c>
      <c r="AG15856">
        <v>144</v>
      </c>
      <c r="AH15856">
        <v>11</v>
      </c>
      <c r="AI15856">
        <v>1</v>
      </c>
      <c r="AJ15856">
        <v>218</v>
      </c>
      <c r="AK15856">
        <v>0</v>
      </c>
      <c r="AL15856">
        <v>0</v>
      </c>
    </row>
    <row r="15857" spans="1:38" x14ac:dyDescent="0.3">
      <c r="A15857">
        <v>2021</v>
      </c>
      <c r="B15857" t="s">
        <v>38</v>
      </c>
      <c r="C15857" t="s">
        <v>13805</v>
      </c>
      <c r="D15857">
        <v>0</v>
      </c>
      <c r="E15857">
        <v>1</v>
      </c>
      <c r="F15857">
        <v>0</v>
      </c>
      <c r="G15857">
        <v>0</v>
      </c>
      <c r="H15857">
        <v>1</v>
      </c>
      <c r="I15857">
        <v>0</v>
      </c>
      <c r="J15857">
        <v>0</v>
      </c>
      <c r="K15857">
        <v>0</v>
      </c>
      <c r="L15857">
        <v>0</v>
      </c>
      <c r="M15857">
        <v>1</v>
      </c>
      <c r="N15857">
        <v>1</v>
      </c>
      <c r="O15857">
        <v>1</v>
      </c>
      <c r="P15857">
        <v>0</v>
      </c>
      <c r="Q15857">
        <v>1</v>
      </c>
      <c r="R15857">
        <v>0</v>
      </c>
      <c r="S15857">
        <v>0</v>
      </c>
      <c r="T15857">
        <v>0</v>
      </c>
      <c r="U15857">
        <v>284</v>
      </c>
      <c r="V15857">
        <v>173</v>
      </c>
      <c r="W15857">
        <v>111</v>
      </c>
      <c r="X15857">
        <v>121</v>
      </c>
      <c r="Y15857">
        <v>106</v>
      </c>
      <c r="Z15857">
        <v>4</v>
      </c>
      <c r="AA15857">
        <v>51</v>
      </c>
      <c r="AB15857">
        <v>1</v>
      </c>
      <c r="AC15857">
        <v>1</v>
      </c>
      <c r="AD15857">
        <v>0</v>
      </c>
      <c r="AE15857">
        <v>0</v>
      </c>
      <c r="AF15857">
        <v>0</v>
      </c>
      <c r="AG15857">
        <v>6</v>
      </c>
      <c r="AH15857">
        <v>275</v>
      </c>
      <c r="AI15857">
        <v>3</v>
      </c>
      <c r="AJ15857">
        <v>284</v>
      </c>
      <c r="AK15857">
        <v>0</v>
      </c>
      <c r="AL15857">
        <v>0</v>
      </c>
    </row>
    <row r="15858" spans="1:38" x14ac:dyDescent="0.3">
      <c r="A15858">
        <v>2021</v>
      </c>
      <c r="B15858" t="s">
        <v>38</v>
      </c>
      <c r="C15858" t="s">
        <v>3184</v>
      </c>
      <c r="D15858">
        <v>1</v>
      </c>
      <c r="E15858">
        <v>0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1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49</v>
      </c>
      <c r="V15858">
        <v>23</v>
      </c>
      <c r="W15858">
        <v>26</v>
      </c>
      <c r="X15858">
        <v>2</v>
      </c>
      <c r="Y15858">
        <v>2</v>
      </c>
      <c r="Z15858">
        <v>20</v>
      </c>
      <c r="AA15858">
        <v>24</v>
      </c>
      <c r="AB15858">
        <v>1</v>
      </c>
      <c r="AC15858">
        <v>0</v>
      </c>
      <c r="AD15858">
        <v>2</v>
      </c>
      <c r="AE15858">
        <v>12</v>
      </c>
      <c r="AF15858">
        <v>34</v>
      </c>
      <c r="AG15858">
        <v>1</v>
      </c>
      <c r="AH15858">
        <v>0</v>
      </c>
      <c r="AI15858">
        <v>0</v>
      </c>
      <c r="AJ15858">
        <v>49</v>
      </c>
      <c r="AK15858">
        <v>0</v>
      </c>
      <c r="AL15858">
        <v>0</v>
      </c>
    </row>
    <row r="15859" spans="1:38" x14ac:dyDescent="0.3">
      <c r="A15859">
        <v>2021</v>
      </c>
      <c r="B15859" t="s">
        <v>38</v>
      </c>
      <c r="C15859" t="s">
        <v>13806</v>
      </c>
      <c r="D15859">
        <v>0</v>
      </c>
      <c r="E15859">
        <v>0</v>
      </c>
      <c r="F15859">
        <v>0</v>
      </c>
      <c r="G15859">
        <v>0</v>
      </c>
      <c r="H15859">
        <v>0</v>
      </c>
      <c r="I15859">
        <v>1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1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360</v>
      </c>
      <c r="V15859">
        <v>177</v>
      </c>
      <c r="W15859">
        <v>183</v>
      </c>
      <c r="X15859">
        <v>148</v>
      </c>
      <c r="Y15859">
        <v>13</v>
      </c>
      <c r="Z15859">
        <v>41</v>
      </c>
      <c r="AA15859">
        <v>158</v>
      </c>
      <c r="AB15859">
        <v>0</v>
      </c>
      <c r="AC15859">
        <v>0</v>
      </c>
      <c r="AD15859">
        <v>0</v>
      </c>
      <c r="AE15859">
        <v>0</v>
      </c>
      <c r="AF15859">
        <v>321</v>
      </c>
      <c r="AG15859">
        <v>39</v>
      </c>
      <c r="AH15859">
        <v>0</v>
      </c>
      <c r="AI15859">
        <v>0</v>
      </c>
      <c r="AJ15859">
        <v>360</v>
      </c>
      <c r="AK15859">
        <v>0</v>
      </c>
      <c r="AL15859">
        <v>0</v>
      </c>
    </row>
    <row r="15860" spans="1:38" x14ac:dyDescent="0.3">
      <c r="A15860">
        <v>2021</v>
      </c>
      <c r="B15860" t="s">
        <v>38</v>
      </c>
      <c r="C15860" t="s">
        <v>13807</v>
      </c>
      <c r="D15860">
        <v>0</v>
      </c>
      <c r="E15860">
        <v>0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1</v>
      </c>
      <c r="M15860">
        <v>0</v>
      </c>
      <c r="N15860">
        <v>0</v>
      </c>
      <c r="O15860">
        <v>1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141</v>
      </c>
      <c r="V15860">
        <v>77</v>
      </c>
      <c r="W15860">
        <v>64</v>
      </c>
      <c r="X15860">
        <v>1</v>
      </c>
      <c r="Y15860">
        <v>3</v>
      </c>
      <c r="Z15860">
        <v>25</v>
      </c>
      <c r="AA15860">
        <v>111</v>
      </c>
      <c r="AB15860">
        <v>1</v>
      </c>
      <c r="AC15860">
        <v>0</v>
      </c>
      <c r="AD15860">
        <v>37</v>
      </c>
      <c r="AE15860">
        <v>99</v>
      </c>
      <c r="AF15860">
        <v>5</v>
      </c>
      <c r="AG15860">
        <v>0</v>
      </c>
      <c r="AH15860">
        <v>0</v>
      </c>
      <c r="AI15860">
        <v>0</v>
      </c>
      <c r="AJ15860">
        <v>141</v>
      </c>
      <c r="AK15860">
        <v>0</v>
      </c>
      <c r="AL15860">
        <v>0</v>
      </c>
    </row>
    <row r="15861" spans="1:38" x14ac:dyDescent="0.3">
      <c r="A15861">
        <v>2021</v>
      </c>
      <c r="B15861" t="s">
        <v>38</v>
      </c>
      <c r="C15861" t="s">
        <v>13808</v>
      </c>
      <c r="D15861">
        <v>0</v>
      </c>
      <c r="E15861">
        <v>0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1</v>
      </c>
      <c r="M15861">
        <v>0</v>
      </c>
      <c r="N15861">
        <v>1</v>
      </c>
      <c r="O15861">
        <v>1</v>
      </c>
      <c r="P15861">
        <v>1</v>
      </c>
      <c r="Q15861">
        <v>0</v>
      </c>
      <c r="R15861">
        <v>0</v>
      </c>
      <c r="S15861">
        <v>0</v>
      </c>
      <c r="T15861">
        <v>1</v>
      </c>
      <c r="U15861">
        <v>150</v>
      </c>
      <c r="V15861">
        <v>84</v>
      </c>
      <c r="W15861">
        <v>66</v>
      </c>
      <c r="X15861">
        <v>101</v>
      </c>
      <c r="Y15861">
        <v>2</v>
      </c>
      <c r="Z15861">
        <v>7</v>
      </c>
      <c r="AA15861">
        <v>40</v>
      </c>
      <c r="AB15861">
        <v>0</v>
      </c>
      <c r="AC15861">
        <v>0</v>
      </c>
      <c r="AD15861">
        <v>0</v>
      </c>
      <c r="AE15861">
        <v>0</v>
      </c>
      <c r="AF15861">
        <v>11</v>
      </c>
      <c r="AG15861">
        <v>8</v>
      </c>
      <c r="AH15861">
        <v>6</v>
      </c>
      <c r="AI15861">
        <v>125</v>
      </c>
      <c r="AJ15861">
        <v>150</v>
      </c>
      <c r="AK15861">
        <v>0</v>
      </c>
      <c r="AL15861">
        <v>0</v>
      </c>
    </row>
    <row r="15862" spans="1:38" x14ac:dyDescent="0.3">
      <c r="A15862">
        <v>2021</v>
      </c>
      <c r="B15862" t="s">
        <v>38</v>
      </c>
      <c r="C15862" t="s">
        <v>13809</v>
      </c>
      <c r="D15862">
        <v>0</v>
      </c>
      <c r="E15862">
        <v>0</v>
      </c>
      <c r="F15862">
        <v>0</v>
      </c>
      <c r="G15862">
        <v>0</v>
      </c>
      <c r="H15862">
        <v>1</v>
      </c>
      <c r="I15862">
        <v>0</v>
      </c>
      <c r="J15862">
        <v>0</v>
      </c>
      <c r="K15862">
        <v>1</v>
      </c>
      <c r="L15862">
        <v>0</v>
      </c>
      <c r="M15862">
        <v>0</v>
      </c>
      <c r="N15862">
        <v>0</v>
      </c>
      <c r="O15862">
        <v>1</v>
      </c>
      <c r="P15862">
        <v>1</v>
      </c>
      <c r="Q15862">
        <v>1</v>
      </c>
      <c r="R15862">
        <v>0</v>
      </c>
      <c r="S15862">
        <v>1</v>
      </c>
      <c r="T15862">
        <v>1</v>
      </c>
      <c r="U15862">
        <v>503</v>
      </c>
      <c r="V15862">
        <v>287</v>
      </c>
      <c r="W15862">
        <v>216</v>
      </c>
      <c r="X15862">
        <v>57</v>
      </c>
      <c r="Y15862">
        <v>10</v>
      </c>
      <c r="Z15862">
        <v>195</v>
      </c>
      <c r="AA15862">
        <v>239</v>
      </c>
      <c r="AB15862">
        <v>1</v>
      </c>
      <c r="AC15862">
        <v>1</v>
      </c>
      <c r="AD15862">
        <v>0</v>
      </c>
      <c r="AE15862">
        <v>0</v>
      </c>
      <c r="AF15862">
        <v>0</v>
      </c>
      <c r="AG15862">
        <v>118</v>
      </c>
      <c r="AH15862">
        <v>266</v>
      </c>
      <c r="AI15862">
        <v>119</v>
      </c>
      <c r="AJ15862">
        <v>503</v>
      </c>
      <c r="AK15862">
        <v>0</v>
      </c>
      <c r="AL15862">
        <v>0</v>
      </c>
    </row>
    <row r="15863" spans="1:38" x14ac:dyDescent="0.3">
      <c r="A15863">
        <v>2021</v>
      </c>
      <c r="B15863" t="s">
        <v>38</v>
      </c>
      <c r="C15863" t="s">
        <v>13810</v>
      </c>
      <c r="D15863">
        <v>1</v>
      </c>
      <c r="E15863">
        <v>0</v>
      </c>
      <c r="F15863">
        <v>0</v>
      </c>
      <c r="G15863">
        <v>0</v>
      </c>
      <c r="H15863">
        <v>1</v>
      </c>
      <c r="I15863">
        <v>0</v>
      </c>
      <c r="J15863">
        <v>0</v>
      </c>
      <c r="K15863">
        <v>0</v>
      </c>
      <c r="L15863">
        <v>0</v>
      </c>
      <c r="M15863">
        <v>1</v>
      </c>
      <c r="N15863">
        <v>1</v>
      </c>
      <c r="O15863">
        <v>1</v>
      </c>
      <c r="P15863">
        <v>1</v>
      </c>
      <c r="Q15863">
        <v>1</v>
      </c>
      <c r="R15863">
        <v>0</v>
      </c>
      <c r="S15863">
        <v>1</v>
      </c>
      <c r="T15863">
        <v>1</v>
      </c>
      <c r="U15863">
        <v>266</v>
      </c>
      <c r="V15863">
        <v>119</v>
      </c>
      <c r="W15863">
        <v>147</v>
      </c>
      <c r="X15863">
        <v>128</v>
      </c>
      <c r="Y15863">
        <v>52</v>
      </c>
      <c r="Z15863">
        <v>7</v>
      </c>
      <c r="AA15863">
        <v>79</v>
      </c>
      <c r="AB15863">
        <v>0</v>
      </c>
      <c r="AC15863">
        <v>0</v>
      </c>
      <c r="AD15863">
        <v>1</v>
      </c>
      <c r="AE15863">
        <v>27</v>
      </c>
      <c r="AF15863">
        <v>91</v>
      </c>
      <c r="AG15863">
        <v>101</v>
      </c>
      <c r="AH15863">
        <v>44</v>
      </c>
      <c r="AI15863">
        <v>2</v>
      </c>
      <c r="AJ15863">
        <v>266</v>
      </c>
      <c r="AK15863">
        <v>0</v>
      </c>
      <c r="AL15863">
        <v>0</v>
      </c>
    </row>
    <row r="15864" spans="1:38" x14ac:dyDescent="0.3">
      <c r="A15864">
        <v>2021</v>
      </c>
      <c r="B15864" t="s">
        <v>38</v>
      </c>
      <c r="C15864" t="s">
        <v>13811</v>
      </c>
      <c r="D15864">
        <v>1</v>
      </c>
      <c r="E15864">
        <v>0</v>
      </c>
      <c r="F15864">
        <v>0</v>
      </c>
      <c r="G15864">
        <v>1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1</v>
      </c>
      <c r="P15864">
        <v>1</v>
      </c>
      <c r="Q15864">
        <v>1</v>
      </c>
      <c r="R15864">
        <v>0</v>
      </c>
      <c r="S15864">
        <v>0</v>
      </c>
      <c r="T15864">
        <v>1</v>
      </c>
      <c r="U15864">
        <v>13</v>
      </c>
      <c r="V15864">
        <v>7</v>
      </c>
      <c r="W15864">
        <v>6</v>
      </c>
      <c r="X15864">
        <v>1</v>
      </c>
      <c r="Y15864">
        <v>2</v>
      </c>
      <c r="Z15864">
        <v>2</v>
      </c>
      <c r="AA15864">
        <v>8</v>
      </c>
      <c r="AB15864">
        <v>0</v>
      </c>
      <c r="AC15864">
        <v>0</v>
      </c>
      <c r="AD15864">
        <v>0</v>
      </c>
      <c r="AE15864">
        <v>2</v>
      </c>
      <c r="AF15864">
        <v>11</v>
      </c>
      <c r="AG15864">
        <v>0</v>
      </c>
      <c r="AH15864">
        <v>0</v>
      </c>
      <c r="AI15864">
        <v>0</v>
      </c>
      <c r="AJ15864">
        <v>13</v>
      </c>
      <c r="AK15864">
        <v>0</v>
      </c>
      <c r="AL15864">
        <v>0</v>
      </c>
    </row>
    <row r="15865" spans="1:38" x14ac:dyDescent="0.3">
      <c r="A15865">
        <v>2021</v>
      </c>
      <c r="B15865" t="s">
        <v>38</v>
      </c>
      <c r="C15865" t="s">
        <v>13812</v>
      </c>
      <c r="D15865">
        <v>0</v>
      </c>
      <c r="E15865">
        <v>0</v>
      </c>
      <c r="F15865">
        <v>0</v>
      </c>
      <c r="G15865">
        <v>0</v>
      </c>
      <c r="H15865">
        <v>1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1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21</v>
      </c>
      <c r="V15865">
        <v>13</v>
      </c>
      <c r="W15865">
        <v>8</v>
      </c>
      <c r="X15865">
        <v>16</v>
      </c>
      <c r="Y15865">
        <v>1</v>
      </c>
      <c r="Z15865">
        <v>2</v>
      </c>
      <c r="AA15865">
        <v>2</v>
      </c>
      <c r="AB15865">
        <v>0</v>
      </c>
      <c r="AC15865">
        <v>0</v>
      </c>
      <c r="AD15865">
        <v>0</v>
      </c>
      <c r="AE15865">
        <v>1</v>
      </c>
      <c r="AF15865">
        <v>20</v>
      </c>
      <c r="AG15865">
        <v>0</v>
      </c>
      <c r="AH15865">
        <v>0</v>
      </c>
      <c r="AI15865">
        <v>0</v>
      </c>
      <c r="AJ15865">
        <v>21</v>
      </c>
      <c r="AK15865">
        <v>0</v>
      </c>
      <c r="AL15865">
        <v>0</v>
      </c>
    </row>
    <row r="15866" spans="1:38" x14ac:dyDescent="0.3">
      <c r="A15866">
        <v>2021</v>
      </c>
      <c r="B15866" t="s">
        <v>38</v>
      </c>
      <c r="C15866" t="s">
        <v>13813</v>
      </c>
      <c r="D15866">
        <v>1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1</v>
      </c>
      <c r="N15866">
        <v>0</v>
      </c>
      <c r="O15866">
        <v>1</v>
      </c>
      <c r="P15866">
        <v>0</v>
      </c>
      <c r="Q15866">
        <v>1</v>
      </c>
      <c r="R15866">
        <v>0</v>
      </c>
      <c r="S15866">
        <v>0</v>
      </c>
      <c r="T15866">
        <v>0</v>
      </c>
      <c r="U15866">
        <v>43</v>
      </c>
      <c r="V15866">
        <v>25</v>
      </c>
      <c r="W15866">
        <v>18</v>
      </c>
      <c r="X15866">
        <v>1</v>
      </c>
      <c r="Y15866">
        <v>4</v>
      </c>
      <c r="Z15866">
        <v>24</v>
      </c>
      <c r="AA15866">
        <v>13</v>
      </c>
      <c r="AB15866">
        <v>1</v>
      </c>
      <c r="AC15866">
        <v>0</v>
      </c>
      <c r="AD15866">
        <v>7</v>
      </c>
      <c r="AE15866">
        <v>12</v>
      </c>
      <c r="AF15866">
        <v>21</v>
      </c>
      <c r="AG15866">
        <v>3</v>
      </c>
      <c r="AH15866">
        <v>0</v>
      </c>
      <c r="AI15866">
        <v>0</v>
      </c>
      <c r="AJ15866">
        <v>43</v>
      </c>
      <c r="AK15866">
        <v>0</v>
      </c>
      <c r="AL15866">
        <v>0</v>
      </c>
    </row>
    <row r="15867" spans="1:38" x14ac:dyDescent="0.3">
      <c r="A15867">
        <v>2021</v>
      </c>
      <c r="B15867" t="s">
        <v>38</v>
      </c>
      <c r="C15867" t="s">
        <v>13814</v>
      </c>
      <c r="D15867">
        <v>1</v>
      </c>
      <c r="E15867">
        <v>1</v>
      </c>
      <c r="F15867">
        <v>0</v>
      </c>
      <c r="G15867">
        <v>1</v>
      </c>
      <c r="H15867">
        <v>1</v>
      </c>
      <c r="I15867">
        <v>1</v>
      </c>
      <c r="J15867">
        <v>0</v>
      </c>
      <c r="K15867">
        <v>1</v>
      </c>
      <c r="L15867">
        <v>0</v>
      </c>
      <c r="M15867">
        <v>1</v>
      </c>
      <c r="N15867">
        <v>0</v>
      </c>
      <c r="O15867">
        <v>1</v>
      </c>
      <c r="P15867">
        <v>1</v>
      </c>
      <c r="Q15867">
        <v>0</v>
      </c>
      <c r="R15867">
        <v>0</v>
      </c>
      <c r="S15867">
        <v>1</v>
      </c>
      <c r="T15867">
        <v>0</v>
      </c>
      <c r="U15867">
        <v>463</v>
      </c>
      <c r="V15867">
        <v>227</v>
      </c>
      <c r="W15867">
        <v>236</v>
      </c>
      <c r="X15867">
        <v>407</v>
      </c>
      <c r="Y15867">
        <v>38</v>
      </c>
      <c r="Z15867">
        <v>1</v>
      </c>
      <c r="AA15867">
        <v>17</v>
      </c>
      <c r="AB15867">
        <v>0</v>
      </c>
      <c r="AC15867">
        <v>0</v>
      </c>
      <c r="AD15867">
        <v>59</v>
      </c>
      <c r="AE15867">
        <v>102</v>
      </c>
      <c r="AF15867">
        <v>251</v>
      </c>
      <c r="AG15867">
        <v>51</v>
      </c>
      <c r="AH15867">
        <v>0</v>
      </c>
      <c r="AI15867">
        <v>0</v>
      </c>
      <c r="AJ15867">
        <v>463</v>
      </c>
      <c r="AK15867">
        <v>0</v>
      </c>
      <c r="AL15867">
        <v>0</v>
      </c>
    </row>
    <row r="15868" spans="1:38" x14ac:dyDescent="0.3">
      <c r="A15868">
        <v>2021</v>
      </c>
      <c r="B15868" t="s">
        <v>38</v>
      </c>
      <c r="C15868" t="s">
        <v>13815</v>
      </c>
      <c r="D15868">
        <v>0</v>
      </c>
      <c r="E15868">
        <v>0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1</v>
      </c>
      <c r="M15868">
        <v>0</v>
      </c>
      <c r="N15868">
        <v>0</v>
      </c>
      <c r="O15868">
        <v>1</v>
      </c>
      <c r="P15868">
        <v>0</v>
      </c>
      <c r="Q15868">
        <v>1</v>
      </c>
      <c r="R15868">
        <v>0</v>
      </c>
      <c r="S15868">
        <v>0</v>
      </c>
      <c r="T15868">
        <v>0</v>
      </c>
      <c r="U15868">
        <v>82</v>
      </c>
      <c r="V15868">
        <v>38</v>
      </c>
      <c r="W15868">
        <v>44</v>
      </c>
      <c r="X15868">
        <v>3</v>
      </c>
      <c r="Y15868">
        <v>6</v>
      </c>
      <c r="Z15868">
        <v>16</v>
      </c>
      <c r="AA15868">
        <v>55</v>
      </c>
      <c r="AB15868">
        <v>2</v>
      </c>
      <c r="AC15868">
        <v>0</v>
      </c>
      <c r="AD15868">
        <v>38</v>
      </c>
      <c r="AE15868">
        <v>40</v>
      </c>
      <c r="AF15868">
        <v>4</v>
      </c>
      <c r="AG15868">
        <v>0</v>
      </c>
      <c r="AH15868">
        <v>0</v>
      </c>
      <c r="AI15868">
        <v>0</v>
      </c>
      <c r="AJ15868">
        <v>82</v>
      </c>
      <c r="AK15868">
        <v>0</v>
      </c>
      <c r="AL15868">
        <v>0</v>
      </c>
    </row>
    <row r="15869" spans="1:38" x14ac:dyDescent="0.3">
      <c r="A15869">
        <v>2021</v>
      </c>
      <c r="B15869" t="s">
        <v>38</v>
      </c>
      <c r="C15869" t="s">
        <v>13816</v>
      </c>
      <c r="D15869">
        <v>1</v>
      </c>
      <c r="E15869">
        <v>0</v>
      </c>
      <c r="F15869">
        <v>0</v>
      </c>
      <c r="G15869">
        <v>0</v>
      </c>
      <c r="H15869">
        <v>1</v>
      </c>
      <c r="I15869">
        <v>0</v>
      </c>
      <c r="J15869">
        <v>0</v>
      </c>
      <c r="K15869">
        <v>0</v>
      </c>
      <c r="L15869">
        <v>0</v>
      </c>
      <c r="M15869">
        <v>1</v>
      </c>
      <c r="N15869">
        <v>0</v>
      </c>
      <c r="O15869">
        <v>1</v>
      </c>
      <c r="P15869">
        <v>0</v>
      </c>
      <c r="Q15869">
        <v>1</v>
      </c>
      <c r="R15869">
        <v>0</v>
      </c>
      <c r="S15869">
        <v>0</v>
      </c>
      <c r="T15869">
        <v>0</v>
      </c>
      <c r="U15869">
        <v>134</v>
      </c>
      <c r="V15869">
        <v>77</v>
      </c>
      <c r="W15869">
        <v>57</v>
      </c>
      <c r="X15869">
        <v>13</v>
      </c>
      <c r="Y15869">
        <v>10</v>
      </c>
      <c r="Z15869">
        <v>29</v>
      </c>
      <c r="AA15869">
        <v>81</v>
      </c>
      <c r="AB15869">
        <v>1</v>
      </c>
      <c r="AC15869">
        <v>0</v>
      </c>
      <c r="AD15869">
        <v>1</v>
      </c>
      <c r="AE15869">
        <v>17</v>
      </c>
      <c r="AF15869">
        <v>110</v>
      </c>
      <c r="AG15869">
        <v>6</v>
      </c>
      <c r="AH15869">
        <v>0</v>
      </c>
      <c r="AI15869">
        <v>0</v>
      </c>
      <c r="AJ15869">
        <v>134</v>
      </c>
      <c r="AK15869">
        <v>0</v>
      </c>
      <c r="AL15869">
        <v>0</v>
      </c>
    </row>
    <row r="15870" spans="1:38" x14ac:dyDescent="0.3">
      <c r="A15870">
        <v>2021</v>
      </c>
      <c r="B15870" t="s">
        <v>38</v>
      </c>
      <c r="C15870" t="s">
        <v>13817</v>
      </c>
      <c r="D15870">
        <v>1</v>
      </c>
      <c r="E15870">
        <v>0</v>
      </c>
      <c r="F15870">
        <v>0</v>
      </c>
      <c r="G15870">
        <v>0</v>
      </c>
      <c r="H15870">
        <v>1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1</v>
      </c>
      <c r="P15870">
        <v>0</v>
      </c>
      <c r="Q15870">
        <v>1</v>
      </c>
      <c r="R15870">
        <v>0</v>
      </c>
      <c r="S15870">
        <v>0</v>
      </c>
      <c r="T15870">
        <v>0</v>
      </c>
      <c r="U15870">
        <v>34</v>
      </c>
      <c r="V15870">
        <v>17</v>
      </c>
      <c r="W15870">
        <v>17</v>
      </c>
      <c r="X15870">
        <v>1</v>
      </c>
      <c r="Y15870">
        <v>3</v>
      </c>
      <c r="Z15870">
        <v>8</v>
      </c>
      <c r="AA15870">
        <v>22</v>
      </c>
      <c r="AB15870">
        <v>0</v>
      </c>
      <c r="AC15870">
        <v>0</v>
      </c>
      <c r="AD15870">
        <v>0</v>
      </c>
      <c r="AE15870">
        <v>4</v>
      </c>
      <c r="AF15870">
        <v>29</v>
      </c>
      <c r="AG15870">
        <v>1</v>
      </c>
      <c r="AH15870">
        <v>0</v>
      </c>
      <c r="AI15870">
        <v>0</v>
      </c>
      <c r="AJ15870">
        <v>34</v>
      </c>
      <c r="AK15870">
        <v>0</v>
      </c>
      <c r="AL15870">
        <v>0</v>
      </c>
    </row>
    <row r="15871" spans="1:38" x14ac:dyDescent="0.3">
      <c r="A15871">
        <v>2021</v>
      </c>
      <c r="B15871" t="s">
        <v>38</v>
      </c>
      <c r="C15871" t="s">
        <v>13572</v>
      </c>
      <c r="D15871">
        <v>0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  <c r="Y15871">
        <v>0</v>
      </c>
      <c r="Z15871">
        <v>0</v>
      </c>
      <c r="AA15871">
        <v>0</v>
      </c>
      <c r="AB15871">
        <v>0</v>
      </c>
      <c r="AC15871">
        <v>0</v>
      </c>
      <c r="AD15871">
        <v>0</v>
      </c>
      <c r="AE15871">
        <v>0</v>
      </c>
      <c r="AF15871">
        <v>0</v>
      </c>
      <c r="AG15871">
        <v>0</v>
      </c>
      <c r="AH15871">
        <v>0</v>
      </c>
      <c r="AI15871">
        <v>0</v>
      </c>
      <c r="AJ15871">
        <v>0</v>
      </c>
      <c r="AK15871">
        <v>0</v>
      </c>
      <c r="AL15871">
        <v>0</v>
      </c>
    </row>
    <row r="15872" spans="1:38" x14ac:dyDescent="0.3">
      <c r="A15872">
        <v>2021</v>
      </c>
      <c r="B15872" t="s">
        <v>38</v>
      </c>
      <c r="C15872" t="s">
        <v>13818</v>
      </c>
      <c r="D15872">
        <v>0</v>
      </c>
      <c r="E15872">
        <v>0</v>
      </c>
      <c r="F15872">
        <v>0</v>
      </c>
      <c r="G15872">
        <v>0</v>
      </c>
      <c r="H15872">
        <v>1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1</v>
      </c>
      <c r="P15872">
        <v>0</v>
      </c>
      <c r="Q15872">
        <v>1</v>
      </c>
      <c r="R15872">
        <v>0</v>
      </c>
      <c r="S15872">
        <v>0</v>
      </c>
      <c r="T15872">
        <v>0</v>
      </c>
      <c r="U15872">
        <v>180</v>
      </c>
      <c r="V15872">
        <v>68</v>
      </c>
      <c r="W15872">
        <v>112</v>
      </c>
      <c r="X15872">
        <v>2</v>
      </c>
      <c r="Y15872">
        <v>14</v>
      </c>
      <c r="Z15872">
        <v>57</v>
      </c>
      <c r="AA15872">
        <v>106</v>
      </c>
      <c r="AB15872">
        <v>1</v>
      </c>
      <c r="AC15872">
        <v>0</v>
      </c>
      <c r="AD15872">
        <v>37</v>
      </c>
      <c r="AE15872">
        <v>131</v>
      </c>
      <c r="AF15872">
        <v>12</v>
      </c>
      <c r="AG15872">
        <v>0</v>
      </c>
      <c r="AH15872">
        <v>0</v>
      </c>
      <c r="AI15872">
        <v>0</v>
      </c>
      <c r="AJ15872">
        <v>180</v>
      </c>
      <c r="AK15872">
        <v>0</v>
      </c>
      <c r="AL15872">
        <v>0</v>
      </c>
    </row>
    <row r="15873" spans="1:38" x14ac:dyDescent="0.3">
      <c r="A15873">
        <v>2021</v>
      </c>
      <c r="B15873" t="s">
        <v>38</v>
      </c>
      <c r="C15873" t="s">
        <v>13819</v>
      </c>
      <c r="D15873">
        <v>0</v>
      </c>
      <c r="E15873">
        <v>0</v>
      </c>
      <c r="F15873">
        <v>0</v>
      </c>
      <c r="G15873">
        <v>1</v>
      </c>
      <c r="H15873">
        <v>1</v>
      </c>
      <c r="I15873">
        <v>1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1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201</v>
      </c>
      <c r="V15873">
        <v>86</v>
      </c>
      <c r="W15873">
        <v>115</v>
      </c>
      <c r="X15873">
        <v>6</v>
      </c>
      <c r="Y15873">
        <v>10</v>
      </c>
      <c r="Z15873">
        <v>48</v>
      </c>
      <c r="AA15873">
        <v>137</v>
      </c>
      <c r="AB15873">
        <v>0</v>
      </c>
      <c r="AC15873">
        <v>0</v>
      </c>
      <c r="AD15873">
        <v>48</v>
      </c>
      <c r="AE15873">
        <v>143</v>
      </c>
      <c r="AF15873">
        <v>10</v>
      </c>
      <c r="AG15873">
        <v>0</v>
      </c>
      <c r="AH15873">
        <v>0</v>
      </c>
      <c r="AI15873">
        <v>0</v>
      </c>
      <c r="AJ15873">
        <v>201</v>
      </c>
      <c r="AK15873">
        <v>0</v>
      </c>
      <c r="AL15873">
        <v>0</v>
      </c>
    </row>
    <row r="15874" spans="1:38" x14ac:dyDescent="0.3">
      <c r="A15874">
        <v>2021</v>
      </c>
      <c r="B15874" t="s">
        <v>38</v>
      </c>
      <c r="C15874" t="s">
        <v>13820</v>
      </c>
      <c r="D15874">
        <v>0</v>
      </c>
      <c r="E15874">
        <v>0</v>
      </c>
      <c r="F15874">
        <v>0</v>
      </c>
      <c r="G15874">
        <v>0</v>
      </c>
      <c r="H15874">
        <v>1</v>
      </c>
      <c r="I15874">
        <v>1</v>
      </c>
      <c r="J15874">
        <v>0</v>
      </c>
      <c r="K15874">
        <v>0</v>
      </c>
      <c r="L15874">
        <v>0</v>
      </c>
      <c r="M15874">
        <v>1</v>
      </c>
      <c r="N15874">
        <v>0</v>
      </c>
      <c r="O15874">
        <v>1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358</v>
      </c>
      <c r="V15874">
        <v>190</v>
      </c>
      <c r="W15874">
        <v>168</v>
      </c>
      <c r="X15874">
        <v>2</v>
      </c>
      <c r="Y15874">
        <v>28</v>
      </c>
      <c r="Z15874">
        <v>132</v>
      </c>
      <c r="AA15874">
        <v>194</v>
      </c>
      <c r="AB15874">
        <v>0</v>
      </c>
      <c r="AC15874">
        <v>2</v>
      </c>
      <c r="AD15874">
        <v>69</v>
      </c>
      <c r="AE15874">
        <v>256</v>
      </c>
      <c r="AF15874">
        <v>33</v>
      </c>
      <c r="AG15874">
        <v>0</v>
      </c>
      <c r="AH15874">
        <v>0</v>
      </c>
      <c r="AI15874">
        <v>0</v>
      </c>
      <c r="AJ15874">
        <v>358</v>
      </c>
      <c r="AK15874">
        <v>0</v>
      </c>
      <c r="AL15874">
        <v>0</v>
      </c>
    </row>
    <row r="15875" spans="1:38" x14ac:dyDescent="0.3">
      <c r="A15875">
        <v>2021</v>
      </c>
      <c r="B15875" t="s">
        <v>38</v>
      </c>
      <c r="C15875" t="s">
        <v>13821</v>
      </c>
      <c r="D15875">
        <v>0</v>
      </c>
      <c r="E15875">
        <v>0</v>
      </c>
      <c r="F15875">
        <v>0</v>
      </c>
      <c r="G15875">
        <v>1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1</v>
      </c>
      <c r="N15875">
        <v>0</v>
      </c>
      <c r="O15875">
        <v>1</v>
      </c>
      <c r="P15875">
        <v>0</v>
      </c>
      <c r="Q15875">
        <v>1</v>
      </c>
      <c r="R15875">
        <v>0</v>
      </c>
      <c r="S15875">
        <v>0</v>
      </c>
      <c r="T15875">
        <v>0</v>
      </c>
      <c r="U15875">
        <v>335</v>
      </c>
      <c r="V15875">
        <v>141</v>
      </c>
      <c r="W15875">
        <v>194</v>
      </c>
      <c r="X15875">
        <v>59</v>
      </c>
      <c r="Y15875">
        <v>22</v>
      </c>
      <c r="Z15875">
        <v>88</v>
      </c>
      <c r="AA15875">
        <v>159</v>
      </c>
      <c r="AB15875">
        <v>7</v>
      </c>
      <c r="AC15875">
        <v>0</v>
      </c>
      <c r="AD15875">
        <v>85</v>
      </c>
      <c r="AE15875">
        <v>236</v>
      </c>
      <c r="AF15875">
        <v>14</v>
      </c>
      <c r="AG15875">
        <v>0</v>
      </c>
      <c r="AH15875">
        <v>0</v>
      </c>
      <c r="AI15875">
        <v>0</v>
      </c>
      <c r="AJ15875">
        <v>335</v>
      </c>
      <c r="AK15875">
        <v>0</v>
      </c>
      <c r="AL15875">
        <v>0</v>
      </c>
    </row>
    <row r="15876" spans="1:38" x14ac:dyDescent="0.3">
      <c r="A15876">
        <v>2021</v>
      </c>
      <c r="B15876" t="s">
        <v>38</v>
      </c>
      <c r="C15876" t="s">
        <v>13822</v>
      </c>
      <c r="D15876">
        <v>0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1</v>
      </c>
      <c r="M15876">
        <v>0</v>
      </c>
      <c r="N15876">
        <v>0</v>
      </c>
      <c r="O15876">
        <v>1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206</v>
      </c>
      <c r="V15876">
        <v>104</v>
      </c>
      <c r="W15876">
        <v>102</v>
      </c>
      <c r="X15876">
        <v>32</v>
      </c>
      <c r="Y15876">
        <v>8</v>
      </c>
      <c r="Z15876">
        <v>63</v>
      </c>
      <c r="AA15876">
        <v>103</v>
      </c>
      <c r="AB15876">
        <v>0</v>
      </c>
      <c r="AC15876">
        <v>0</v>
      </c>
      <c r="AD15876">
        <v>74</v>
      </c>
      <c r="AE15876">
        <v>125</v>
      </c>
      <c r="AF15876">
        <v>7</v>
      </c>
      <c r="AG15876">
        <v>0</v>
      </c>
      <c r="AH15876">
        <v>0</v>
      </c>
      <c r="AI15876">
        <v>0</v>
      </c>
      <c r="AJ15876">
        <v>206</v>
      </c>
      <c r="AK15876">
        <v>0</v>
      </c>
      <c r="AL15876">
        <v>0</v>
      </c>
    </row>
    <row r="15877" spans="1:38" x14ac:dyDescent="0.3">
      <c r="A15877">
        <v>2021</v>
      </c>
      <c r="B15877" t="s">
        <v>38</v>
      </c>
      <c r="C15877" t="s">
        <v>13823</v>
      </c>
      <c r="D15877">
        <v>0</v>
      </c>
      <c r="E15877">
        <v>0</v>
      </c>
      <c r="F15877">
        <v>0</v>
      </c>
      <c r="G15877">
        <v>1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1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188</v>
      </c>
      <c r="V15877">
        <v>86</v>
      </c>
      <c r="W15877">
        <v>102</v>
      </c>
      <c r="X15877">
        <v>73</v>
      </c>
      <c r="Y15877">
        <v>8</v>
      </c>
      <c r="Z15877">
        <v>39</v>
      </c>
      <c r="AA15877">
        <v>64</v>
      </c>
      <c r="AB15877">
        <v>3</v>
      </c>
      <c r="AC15877">
        <v>1</v>
      </c>
      <c r="AD15877">
        <v>50</v>
      </c>
      <c r="AE15877">
        <v>125</v>
      </c>
      <c r="AF15877">
        <v>13</v>
      </c>
      <c r="AG15877">
        <v>0</v>
      </c>
      <c r="AH15877">
        <v>0</v>
      </c>
      <c r="AI15877">
        <v>0</v>
      </c>
      <c r="AJ15877">
        <v>188</v>
      </c>
      <c r="AK15877">
        <v>0</v>
      </c>
      <c r="AL15877">
        <v>0</v>
      </c>
    </row>
    <row r="15878" spans="1:38" x14ac:dyDescent="0.3">
      <c r="A15878">
        <v>2021</v>
      </c>
      <c r="B15878" t="s">
        <v>38</v>
      </c>
      <c r="C15878" t="s">
        <v>13824</v>
      </c>
      <c r="D15878">
        <v>0</v>
      </c>
      <c r="E15878">
        <v>0</v>
      </c>
      <c r="F15878">
        <v>0</v>
      </c>
      <c r="G15878">
        <v>1</v>
      </c>
      <c r="H15878">
        <v>1</v>
      </c>
      <c r="I15878">
        <v>1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1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210</v>
      </c>
      <c r="V15878">
        <v>108</v>
      </c>
      <c r="W15878">
        <v>102</v>
      </c>
      <c r="X15878">
        <v>0</v>
      </c>
      <c r="Y15878">
        <v>7</v>
      </c>
      <c r="Z15878">
        <v>101</v>
      </c>
      <c r="AA15878">
        <v>101</v>
      </c>
      <c r="AB15878">
        <v>1</v>
      </c>
      <c r="AC15878">
        <v>0</v>
      </c>
      <c r="AD15878">
        <v>56</v>
      </c>
      <c r="AE15878">
        <v>138</v>
      </c>
      <c r="AF15878">
        <v>16</v>
      </c>
      <c r="AG15878">
        <v>0</v>
      </c>
      <c r="AH15878">
        <v>0</v>
      </c>
      <c r="AI15878">
        <v>0</v>
      </c>
      <c r="AJ15878">
        <v>210</v>
      </c>
      <c r="AK15878">
        <v>0</v>
      </c>
      <c r="AL15878">
        <v>0</v>
      </c>
    </row>
    <row r="15879" spans="1:38" x14ac:dyDescent="0.3">
      <c r="A15879">
        <v>2021</v>
      </c>
      <c r="B15879" t="s">
        <v>38</v>
      </c>
      <c r="C15879" t="s">
        <v>13825</v>
      </c>
      <c r="D15879">
        <v>0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1</v>
      </c>
      <c r="M15879">
        <v>0</v>
      </c>
      <c r="N15879">
        <v>0</v>
      </c>
      <c r="O15879">
        <v>1</v>
      </c>
      <c r="P15879">
        <v>0</v>
      </c>
      <c r="Q15879">
        <v>1</v>
      </c>
      <c r="R15879">
        <v>0</v>
      </c>
      <c r="S15879">
        <v>0</v>
      </c>
      <c r="T15879">
        <v>0</v>
      </c>
      <c r="U15879">
        <v>250</v>
      </c>
      <c r="V15879">
        <v>119</v>
      </c>
      <c r="W15879">
        <v>131</v>
      </c>
      <c r="X15879">
        <v>0</v>
      </c>
      <c r="Y15879">
        <v>22</v>
      </c>
      <c r="Z15879">
        <v>60</v>
      </c>
      <c r="AA15879">
        <v>168</v>
      </c>
      <c r="AB15879">
        <v>0</v>
      </c>
      <c r="AC15879">
        <v>0</v>
      </c>
      <c r="AD15879">
        <v>82</v>
      </c>
      <c r="AE15879">
        <v>155</v>
      </c>
      <c r="AF15879">
        <v>13</v>
      </c>
      <c r="AG15879">
        <v>0</v>
      </c>
      <c r="AH15879">
        <v>0</v>
      </c>
      <c r="AI15879">
        <v>0</v>
      </c>
      <c r="AJ15879">
        <v>250</v>
      </c>
      <c r="AK15879">
        <v>0</v>
      </c>
      <c r="AL15879">
        <v>0</v>
      </c>
    </row>
    <row r="15880" spans="1:38" x14ac:dyDescent="0.3">
      <c r="A15880">
        <v>2021</v>
      </c>
      <c r="B15880" t="s">
        <v>38</v>
      </c>
      <c r="C15880" t="s">
        <v>13826</v>
      </c>
      <c r="D15880">
        <v>0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1</v>
      </c>
      <c r="M15880">
        <v>1</v>
      </c>
      <c r="N15880">
        <v>0</v>
      </c>
      <c r="O15880">
        <v>1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248</v>
      </c>
      <c r="V15880">
        <v>110</v>
      </c>
      <c r="W15880">
        <v>138</v>
      </c>
      <c r="X15880">
        <v>5</v>
      </c>
      <c r="Y15880">
        <v>28</v>
      </c>
      <c r="Z15880">
        <v>62</v>
      </c>
      <c r="AA15880">
        <v>152</v>
      </c>
      <c r="AB15880">
        <v>1</v>
      </c>
      <c r="AC15880">
        <v>0</v>
      </c>
      <c r="AD15880">
        <v>64</v>
      </c>
      <c r="AE15880">
        <v>173</v>
      </c>
      <c r="AF15880">
        <v>11</v>
      </c>
      <c r="AG15880">
        <v>0</v>
      </c>
      <c r="AH15880">
        <v>0</v>
      </c>
      <c r="AI15880">
        <v>0</v>
      </c>
      <c r="AJ15880">
        <v>248</v>
      </c>
      <c r="AK15880">
        <v>0</v>
      </c>
      <c r="AL15880">
        <v>0</v>
      </c>
    </row>
    <row r="15881" spans="1:38" x14ac:dyDescent="0.3">
      <c r="A15881">
        <v>2021</v>
      </c>
      <c r="B15881" t="s">
        <v>38</v>
      </c>
      <c r="C15881" t="s">
        <v>13827</v>
      </c>
      <c r="D15881">
        <v>0</v>
      </c>
      <c r="E15881">
        <v>0</v>
      </c>
      <c r="F15881">
        <v>0</v>
      </c>
      <c r="G15881">
        <v>1</v>
      </c>
      <c r="H15881">
        <v>1</v>
      </c>
      <c r="I15881">
        <v>1</v>
      </c>
      <c r="J15881">
        <v>0</v>
      </c>
      <c r="K15881">
        <v>0</v>
      </c>
      <c r="L15881">
        <v>0</v>
      </c>
      <c r="M15881">
        <v>1</v>
      </c>
      <c r="N15881">
        <v>0</v>
      </c>
      <c r="O15881">
        <v>1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168</v>
      </c>
      <c r="V15881">
        <v>71</v>
      </c>
      <c r="W15881">
        <v>97</v>
      </c>
      <c r="X15881">
        <v>0</v>
      </c>
      <c r="Y15881">
        <v>6</v>
      </c>
      <c r="Z15881">
        <v>33</v>
      </c>
      <c r="AA15881">
        <v>128</v>
      </c>
      <c r="AB15881">
        <v>1</v>
      </c>
      <c r="AC15881">
        <v>0</v>
      </c>
      <c r="AD15881">
        <v>150</v>
      </c>
      <c r="AE15881">
        <v>18</v>
      </c>
      <c r="AF15881">
        <v>0</v>
      </c>
      <c r="AG15881">
        <v>0</v>
      </c>
      <c r="AH15881">
        <v>0</v>
      </c>
      <c r="AI15881">
        <v>0</v>
      </c>
      <c r="AJ15881">
        <v>168</v>
      </c>
      <c r="AK15881">
        <v>0</v>
      </c>
      <c r="AL15881">
        <v>0</v>
      </c>
    </row>
    <row r="15882" spans="1:38" x14ac:dyDescent="0.3">
      <c r="A15882">
        <v>2021</v>
      </c>
      <c r="B15882" t="s">
        <v>38</v>
      </c>
      <c r="C15882" t="s">
        <v>13828</v>
      </c>
      <c r="D15882">
        <v>0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1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258</v>
      </c>
      <c r="V15882">
        <v>126</v>
      </c>
      <c r="W15882">
        <v>132</v>
      </c>
      <c r="X15882">
        <v>13</v>
      </c>
      <c r="Y15882">
        <v>11</v>
      </c>
      <c r="Z15882">
        <v>13</v>
      </c>
      <c r="AA15882">
        <v>221</v>
      </c>
      <c r="AB15882">
        <v>0</v>
      </c>
      <c r="AC15882">
        <v>0</v>
      </c>
      <c r="AD15882">
        <v>116</v>
      </c>
      <c r="AE15882">
        <v>71</v>
      </c>
      <c r="AF15882">
        <v>71</v>
      </c>
      <c r="AG15882">
        <v>0</v>
      </c>
      <c r="AH15882">
        <v>0</v>
      </c>
      <c r="AI15882">
        <v>0</v>
      </c>
      <c r="AJ15882">
        <v>258</v>
      </c>
      <c r="AK15882">
        <v>0</v>
      </c>
      <c r="AL15882">
        <v>0</v>
      </c>
    </row>
    <row r="15883" spans="1:38" x14ac:dyDescent="0.3">
      <c r="A15883">
        <v>2021</v>
      </c>
      <c r="B15883" t="s">
        <v>38</v>
      </c>
      <c r="C15883" t="s">
        <v>13829</v>
      </c>
      <c r="D15883">
        <v>0</v>
      </c>
      <c r="E15883">
        <v>0</v>
      </c>
      <c r="F15883">
        <v>0</v>
      </c>
      <c r="G15883">
        <v>1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1</v>
      </c>
      <c r="N15883">
        <v>1</v>
      </c>
      <c r="O15883">
        <v>1</v>
      </c>
      <c r="P15883">
        <v>1</v>
      </c>
      <c r="Q15883">
        <v>1</v>
      </c>
      <c r="R15883">
        <v>0</v>
      </c>
      <c r="S15883">
        <v>1</v>
      </c>
      <c r="T15883">
        <v>1</v>
      </c>
      <c r="U15883">
        <v>0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>
        <v>0</v>
      </c>
      <c r="AC15883">
        <v>0</v>
      </c>
      <c r="AD15883">
        <v>0</v>
      </c>
      <c r="AE15883">
        <v>0</v>
      </c>
      <c r="AF15883">
        <v>0</v>
      </c>
      <c r="AG15883">
        <v>0</v>
      </c>
      <c r="AH15883">
        <v>0</v>
      </c>
      <c r="AI15883">
        <v>0</v>
      </c>
      <c r="AJ15883">
        <v>0</v>
      </c>
      <c r="AK15883">
        <v>0</v>
      </c>
      <c r="AL15883">
        <v>0</v>
      </c>
    </row>
    <row r="15884" spans="1:38" x14ac:dyDescent="0.3">
      <c r="A15884">
        <v>2021</v>
      </c>
      <c r="B15884" t="s">
        <v>38</v>
      </c>
      <c r="C15884" t="s">
        <v>13830</v>
      </c>
      <c r="D15884">
        <v>0</v>
      </c>
      <c r="E15884">
        <v>0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>
        <v>0</v>
      </c>
      <c r="AC15884">
        <v>0</v>
      </c>
      <c r="AD15884">
        <v>0</v>
      </c>
      <c r="AE15884">
        <v>0</v>
      </c>
      <c r="AF15884">
        <v>0</v>
      </c>
      <c r="AG15884">
        <v>0</v>
      </c>
      <c r="AH15884">
        <v>0</v>
      </c>
      <c r="AI15884">
        <v>0</v>
      </c>
      <c r="AJ15884">
        <v>0</v>
      </c>
      <c r="AK15884">
        <v>0</v>
      </c>
      <c r="AL15884">
        <v>0</v>
      </c>
    </row>
    <row r="15885" spans="1:38" x14ac:dyDescent="0.3">
      <c r="A15885">
        <v>2021</v>
      </c>
      <c r="B15885" t="s">
        <v>38</v>
      </c>
      <c r="C15885" t="s">
        <v>13831</v>
      </c>
      <c r="D15885">
        <v>0</v>
      </c>
      <c r="E15885">
        <v>0</v>
      </c>
      <c r="F15885">
        <v>0</v>
      </c>
      <c r="G15885">
        <v>0</v>
      </c>
      <c r="H15885">
        <v>1</v>
      </c>
      <c r="I15885">
        <v>0</v>
      </c>
      <c r="J15885">
        <v>0</v>
      </c>
      <c r="K15885">
        <v>0</v>
      </c>
      <c r="L15885">
        <v>0</v>
      </c>
      <c r="M15885">
        <v>1</v>
      </c>
      <c r="N15885">
        <v>1</v>
      </c>
      <c r="O15885">
        <v>1</v>
      </c>
      <c r="P15885">
        <v>1</v>
      </c>
      <c r="Q15885">
        <v>1</v>
      </c>
      <c r="R15885">
        <v>0</v>
      </c>
      <c r="S15885">
        <v>1</v>
      </c>
      <c r="T15885">
        <v>0</v>
      </c>
      <c r="U15885">
        <v>3</v>
      </c>
      <c r="V15885">
        <v>0</v>
      </c>
      <c r="W15885">
        <v>3</v>
      </c>
      <c r="X15885">
        <v>0</v>
      </c>
      <c r="Y15885">
        <v>1</v>
      </c>
      <c r="Z15885">
        <v>0</v>
      </c>
      <c r="AA15885">
        <v>2</v>
      </c>
      <c r="AB15885">
        <v>0</v>
      </c>
      <c r="AC15885">
        <v>0</v>
      </c>
      <c r="AD15885">
        <v>0</v>
      </c>
      <c r="AE15885">
        <v>0</v>
      </c>
      <c r="AF15885">
        <v>3</v>
      </c>
      <c r="AG15885">
        <v>0</v>
      </c>
      <c r="AH15885">
        <v>0</v>
      </c>
      <c r="AI15885">
        <v>0</v>
      </c>
      <c r="AJ15885">
        <v>3</v>
      </c>
      <c r="AK15885">
        <v>0</v>
      </c>
      <c r="AL15885">
        <v>0</v>
      </c>
    </row>
    <row r="15886" spans="1:38" x14ac:dyDescent="0.3">
      <c r="A15886">
        <v>2021</v>
      </c>
      <c r="B15886" t="s">
        <v>38</v>
      </c>
      <c r="C15886" t="s">
        <v>13832</v>
      </c>
      <c r="D15886">
        <v>0</v>
      </c>
      <c r="E15886">
        <v>0</v>
      </c>
      <c r="F15886">
        <v>0</v>
      </c>
      <c r="G15886">
        <v>1</v>
      </c>
      <c r="H15886">
        <v>1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1</v>
      </c>
      <c r="P15886">
        <v>1</v>
      </c>
      <c r="Q15886">
        <v>0</v>
      </c>
      <c r="R15886">
        <v>0</v>
      </c>
      <c r="S15886">
        <v>9</v>
      </c>
      <c r="T15886">
        <v>9</v>
      </c>
      <c r="U15886">
        <v>26</v>
      </c>
      <c r="V15886">
        <v>16</v>
      </c>
      <c r="W15886">
        <v>10</v>
      </c>
      <c r="X15886">
        <v>4</v>
      </c>
      <c r="Y15886">
        <v>2</v>
      </c>
      <c r="Z15886">
        <v>5</v>
      </c>
      <c r="AA15886">
        <v>15</v>
      </c>
      <c r="AB15886">
        <v>0</v>
      </c>
      <c r="AC15886">
        <v>0</v>
      </c>
      <c r="AD15886">
        <v>0</v>
      </c>
      <c r="AE15886">
        <v>0</v>
      </c>
      <c r="AF15886">
        <v>24</v>
      </c>
      <c r="AG15886">
        <v>2</v>
      </c>
      <c r="AH15886">
        <v>0</v>
      </c>
      <c r="AI15886">
        <v>0</v>
      </c>
      <c r="AJ15886">
        <v>26</v>
      </c>
      <c r="AK15886">
        <v>0</v>
      </c>
      <c r="AL15886">
        <v>0</v>
      </c>
    </row>
    <row r="15887" spans="1:38" x14ac:dyDescent="0.3">
      <c r="A15887">
        <v>2021</v>
      </c>
      <c r="B15887" t="s">
        <v>38</v>
      </c>
      <c r="C15887" t="s">
        <v>13833</v>
      </c>
      <c r="D15887">
        <v>1</v>
      </c>
      <c r="E15887">
        <v>0</v>
      </c>
      <c r="F15887">
        <v>0</v>
      </c>
      <c r="G15887">
        <v>0</v>
      </c>
      <c r="H15887">
        <v>1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1</v>
      </c>
      <c r="P15887">
        <v>0</v>
      </c>
      <c r="Q15887">
        <v>1</v>
      </c>
      <c r="R15887">
        <v>0</v>
      </c>
      <c r="S15887">
        <v>0</v>
      </c>
      <c r="T15887">
        <v>0</v>
      </c>
      <c r="U15887">
        <v>98</v>
      </c>
      <c r="V15887">
        <v>45</v>
      </c>
      <c r="W15887">
        <v>53</v>
      </c>
      <c r="X15887">
        <v>22</v>
      </c>
      <c r="Y15887">
        <v>1</v>
      </c>
      <c r="Z15887">
        <v>18</v>
      </c>
      <c r="AA15887">
        <v>57</v>
      </c>
      <c r="AB15887">
        <v>0</v>
      </c>
      <c r="AC15887">
        <v>0</v>
      </c>
      <c r="AD15887">
        <v>34</v>
      </c>
      <c r="AE15887">
        <v>58</v>
      </c>
      <c r="AF15887">
        <v>6</v>
      </c>
      <c r="AG15887">
        <v>0</v>
      </c>
      <c r="AH15887">
        <v>0</v>
      </c>
      <c r="AI15887">
        <v>0</v>
      </c>
      <c r="AJ15887">
        <v>98</v>
      </c>
      <c r="AK15887">
        <v>0</v>
      </c>
      <c r="AL15887">
        <v>0</v>
      </c>
    </row>
    <row r="15888" spans="1:38" x14ac:dyDescent="0.3">
      <c r="A15888">
        <v>2021</v>
      </c>
      <c r="B15888" t="s">
        <v>38</v>
      </c>
      <c r="C15888" t="s">
        <v>13834</v>
      </c>
      <c r="D15888">
        <v>0</v>
      </c>
      <c r="E15888">
        <v>0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1</v>
      </c>
      <c r="M15888">
        <v>0</v>
      </c>
      <c r="N15888">
        <v>0</v>
      </c>
      <c r="O15888">
        <v>1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195</v>
      </c>
      <c r="V15888">
        <v>95</v>
      </c>
      <c r="W15888">
        <v>100</v>
      </c>
      <c r="X15888">
        <v>86</v>
      </c>
      <c r="Y15888">
        <v>6</v>
      </c>
      <c r="Z15888">
        <v>15</v>
      </c>
      <c r="AA15888">
        <v>88</v>
      </c>
      <c r="AB15888">
        <v>0</v>
      </c>
      <c r="AC15888">
        <v>0</v>
      </c>
      <c r="AD15888">
        <v>89</v>
      </c>
      <c r="AE15888">
        <v>98</v>
      </c>
      <c r="AF15888">
        <v>8</v>
      </c>
      <c r="AG15888">
        <v>0</v>
      </c>
      <c r="AH15888">
        <v>0</v>
      </c>
      <c r="AI15888">
        <v>0</v>
      </c>
      <c r="AJ15888">
        <v>195</v>
      </c>
      <c r="AK15888">
        <v>0</v>
      </c>
      <c r="AL15888">
        <v>0</v>
      </c>
    </row>
    <row r="15889" spans="1:38" x14ac:dyDescent="0.3">
      <c r="A15889">
        <v>2021</v>
      </c>
      <c r="B15889" t="s">
        <v>38</v>
      </c>
      <c r="C15889" t="s">
        <v>13835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1</v>
      </c>
      <c r="M15889">
        <v>1</v>
      </c>
      <c r="N15889">
        <v>1</v>
      </c>
      <c r="O15889">
        <v>1</v>
      </c>
      <c r="P15889">
        <v>0</v>
      </c>
      <c r="Q15889">
        <v>1</v>
      </c>
      <c r="R15889">
        <v>0</v>
      </c>
      <c r="S15889">
        <v>0</v>
      </c>
      <c r="T15889">
        <v>0</v>
      </c>
      <c r="U15889">
        <v>39</v>
      </c>
      <c r="V15889">
        <v>19</v>
      </c>
      <c r="W15889">
        <v>20</v>
      </c>
      <c r="X15889">
        <v>10</v>
      </c>
      <c r="Y15889">
        <v>6</v>
      </c>
      <c r="Z15889">
        <v>5</v>
      </c>
      <c r="AA15889">
        <v>18</v>
      </c>
      <c r="AB15889">
        <v>0</v>
      </c>
      <c r="AC15889">
        <v>0</v>
      </c>
      <c r="AD15889">
        <v>0</v>
      </c>
      <c r="AE15889">
        <v>1</v>
      </c>
      <c r="AF15889">
        <v>34</v>
      </c>
      <c r="AG15889">
        <v>3</v>
      </c>
      <c r="AH15889">
        <v>0</v>
      </c>
      <c r="AI15889">
        <v>1</v>
      </c>
      <c r="AJ15889">
        <v>39</v>
      </c>
      <c r="AK15889">
        <v>0</v>
      </c>
      <c r="AL15889">
        <v>0</v>
      </c>
    </row>
    <row r="15890" spans="1:38" x14ac:dyDescent="0.3">
      <c r="A15890">
        <v>2021</v>
      </c>
      <c r="B15890" t="s">
        <v>38</v>
      </c>
      <c r="C15890" t="s">
        <v>13836</v>
      </c>
      <c r="D15890">
        <v>1</v>
      </c>
      <c r="E15890">
        <v>0</v>
      </c>
      <c r="F15890">
        <v>0</v>
      </c>
      <c r="G15890">
        <v>1</v>
      </c>
      <c r="H15890">
        <v>1</v>
      </c>
      <c r="I15890">
        <v>0</v>
      </c>
      <c r="J15890">
        <v>0</v>
      </c>
      <c r="K15890">
        <v>0</v>
      </c>
      <c r="L15890">
        <v>0</v>
      </c>
      <c r="M15890">
        <v>1</v>
      </c>
      <c r="N15890">
        <v>0</v>
      </c>
      <c r="O15890">
        <v>1</v>
      </c>
      <c r="P15890">
        <v>0</v>
      </c>
      <c r="Q15890">
        <v>1</v>
      </c>
      <c r="R15890">
        <v>0</v>
      </c>
      <c r="S15890">
        <v>0</v>
      </c>
      <c r="T15890">
        <v>0</v>
      </c>
      <c r="U15890">
        <v>188</v>
      </c>
      <c r="V15890">
        <v>90</v>
      </c>
      <c r="W15890">
        <v>98</v>
      </c>
      <c r="X15890">
        <v>150</v>
      </c>
      <c r="Y15890">
        <v>7</v>
      </c>
      <c r="Z15890">
        <v>9</v>
      </c>
      <c r="AA15890">
        <v>22</v>
      </c>
      <c r="AB15890">
        <v>0</v>
      </c>
      <c r="AC15890">
        <v>0</v>
      </c>
      <c r="AD15890">
        <v>59</v>
      </c>
      <c r="AE15890">
        <v>41</v>
      </c>
      <c r="AF15890">
        <v>66</v>
      </c>
      <c r="AG15890">
        <v>22</v>
      </c>
      <c r="AH15890">
        <v>0</v>
      </c>
      <c r="AI15890">
        <v>0</v>
      </c>
      <c r="AJ15890">
        <v>188</v>
      </c>
      <c r="AK15890">
        <v>0</v>
      </c>
      <c r="AL15890">
        <v>0</v>
      </c>
    </row>
    <row r="15891" spans="1:38" x14ac:dyDescent="0.3">
      <c r="A15891">
        <v>2021</v>
      </c>
      <c r="B15891" t="s">
        <v>38</v>
      </c>
      <c r="C15891" t="s">
        <v>13837</v>
      </c>
      <c r="D15891">
        <v>1</v>
      </c>
      <c r="E15891">
        <v>0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1</v>
      </c>
      <c r="N15891">
        <v>0</v>
      </c>
      <c r="O15891">
        <v>1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23</v>
      </c>
      <c r="V15891">
        <v>11</v>
      </c>
      <c r="W15891">
        <v>12</v>
      </c>
      <c r="X15891">
        <v>3</v>
      </c>
      <c r="Y15891">
        <v>1</v>
      </c>
      <c r="Z15891">
        <v>8</v>
      </c>
      <c r="AA15891">
        <v>11</v>
      </c>
      <c r="AB15891">
        <v>0</v>
      </c>
      <c r="AC15891">
        <v>0</v>
      </c>
      <c r="AD15891">
        <v>0</v>
      </c>
      <c r="AE15891">
        <v>4</v>
      </c>
      <c r="AF15891">
        <v>18</v>
      </c>
      <c r="AG15891">
        <v>1</v>
      </c>
      <c r="AH15891">
        <v>0</v>
      </c>
      <c r="AI15891">
        <v>0</v>
      </c>
      <c r="AJ15891">
        <v>23</v>
      </c>
      <c r="AK15891">
        <v>0</v>
      </c>
      <c r="AL15891">
        <v>0</v>
      </c>
    </row>
    <row r="15892" spans="1:38" x14ac:dyDescent="0.3">
      <c r="A15892">
        <v>2021</v>
      </c>
      <c r="B15892" t="s">
        <v>38</v>
      </c>
      <c r="C15892" t="s">
        <v>13838</v>
      </c>
      <c r="D15892">
        <v>1</v>
      </c>
      <c r="E15892">
        <v>0</v>
      </c>
      <c r="F15892">
        <v>0</v>
      </c>
      <c r="G15892">
        <v>1</v>
      </c>
      <c r="H15892">
        <v>1</v>
      </c>
      <c r="I15892">
        <v>1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1</v>
      </c>
      <c r="P15892">
        <v>1</v>
      </c>
      <c r="Q15892">
        <v>1</v>
      </c>
      <c r="R15892">
        <v>0</v>
      </c>
      <c r="S15892">
        <v>9</v>
      </c>
      <c r="T15892">
        <v>9</v>
      </c>
      <c r="U15892">
        <v>27</v>
      </c>
      <c r="V15892">
        <v>11</v>
      </c>
      <c r="W15892">
        <v>16</v>
      </c>
      <c r="X15892">
        <v>13</v>
      </c>
      <c r="Y15892">
        <v>4</v>
      </c>
      <c r="Z15892">
        <v>1</v>
      </c>
      <c r="AA15892">
        <v>8</v>
      </c>
      <c r="AB15892">
        <v>1</v>
      </c>
      <c r="AC15892">
        <v>0</v>
      </c>
      <c r="AD15892">
        <v>0</v>
      </c>
      <c r="AE15892">
        <v>5</v>
      </c>
      <c r="AF15892">
        <v>21</v>
      </c>
      <c r="AG15892">
        <v>1</v>
      </c>
      <c r="AH15892">
        <v>0</v>
      </c>
      <c r="AI15892">
        <v>0</v>
      </c>
      <c r="AJ15892">
        <v>27</v>
      </c>
      <c r="AK15892">
        <v>0</v>
      </c>
      <c r="AL15892">
        <v>0</v>
      </c>
    </row>
    <row r="15893" spans="1:38" x14ac:dyDescent="0.3">
      <c r="A15893">
        <v>2021</v>
      </c>
      <c r="B15893" t="s">
        <v>38</v>
      </c>
      <c r="C15893" t="s">
        <v>5619</v>
      </c>
      <c r="D15893">
        <v>1</v>
      </c>
      <c r="E15893">
        <v>0</v>
      </c>
      <c r="F15893">
        <v>1</v>
      </c>
      <c r="G15893">
        <v>1</v>
      </c>
      <c r="H15893">
        <v>0</v>
      </c>
      <c r="I15893">
        <v>1</v>
      </c>
      <c r="J15893">
        <v>1</v>
      </c>
      <c r="K15893">
        <v>1</v>
      </c>
      <c r="L15893">
        <v>0</v>
      </c>
      <c r="M15893">
        <v>1</v>
      </c>
      <c r="N15893">
        <v>0</v>
      </c>
      <c r="O15893">
        <v>1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1</v>
      </c>
      <c r="V15893">
        <v>1</v>
      </c>
      <c r="W15893">
        <v>0</v>
      </c>
      <c r="X15893">
        <v>0</v>
      </c>
      <c r="Y15893">
        <v>0</v>
      </c>
      <c r="Z15893">
        <v>0</v>
      </c>
      <c r="AA15893">
        <v>1</v>
      </c>
      <c r="AB15893">
        <v>0</v>
      </c>
      <c r="AC15893">
        <v>0</v>
      </c>
      <c r="AD15893">
        <v>0</v>
      </c>
      <c r="AE15893">
        <v>0</v>
      </c>
      <c r="AF15893">
        <v>1</v>
      </c>
      <c r="AG15893">
        <v>0</v>
      </c>
      <c r="AH15893">
        <v>0</v>
      </c>
      <c r="AI15893">
        <v>0</v>
      </c>
      <c r="AJ15893">
        <v>1</v>
      </c>
      <c r="AK15893">
        <v>0</v>
      </c>
      <c r="AL15893">
        <v>0</v>
      </c>
    </row>
    <row r="15894" spans="1:38" x14ac:dyDescent="0.3">
      <c r="A15894">
        <v>2021</v>
      </c>
      <c r="B15894" t="s">
        <v>38</v>
      </c>
      <c r="C15894" t="s">
        <v>13839</v>
      </c>
      <c r="D15894">
        <v>0</v>
      </c>
      <c r="E15894">
        <v>0</v>
      </c>
      <c r="F15894">
        <v>0</v>
      </c>
      <c r="G15894">
        <v>0</v>
      </c>
      <c r="H15894">
        <v>1</v>
      </c>
      <c r="I15894">
        <v>0</v>
      </c>
      <c r="J15894">
        <v>0</v>
      </c>
      <c r="K15894">
        <v>0</v>
      </c>
      <c r="L15894">
        <v>0</v>
      </c>
      <c r="M15894">
        <v>1</v>
      </c>
      <c r="N15894">
        <v>0</v>
      </c>
      <c r="O15894">
        <v>1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47</v>
      </c>
      <c r="V15894">
        <v>24</v>
      </c>
      <c r="W15894">
        <v>23</v>
      </c>
      <c r="X15894">
        <v>34</v>
      </c>
      <c r="Y15894">
        <v>1</v>
      </c>
      <c r="Z15894">
        <v>2</v>
      </c>
      <c r="AA15894">
        <v>9</v>
      </c>
      <c r="AB15894">
        <v>1</v>
      </c>
      <c r="AC15894">
        <v>0</v>
      </c>
      <c r="AD15894">
        <v>0</v>
      </c>
      <c r="AE15894">
        <v>0</v>
      </c>
      <c r="AF15894">
        <v>22</v>
      </c>
      <c r="AG15894">
        <v>21</v>
      </c>
      <c r="AH15894">
        <v>4</v>
      </c>
      <c r="AI15894">
        <v>0</v>
      </c>
      <c r="AJ15894">
        <v>47</v>
      </c>
      <c r="AK15894">
        <v>0</v>
      </c>
      <c r="AL15894">
        <v>0</v>
      </c>
    </row>
    <row r="15895" spans="1:38" x14ac:dyDescent="0.3">
      <c r="A15895">
        <v>2021</v>
      </c>
      <c r="B15895" t="s">
        <v>38</v>
      </c>
      <c r="C15895" t="s">
        <v>13840</v>
      </c>
      <c r="D15895">
        <v>0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1</v>
      </c>
      <c r="M15895">
        <v>0</v>
      </c>
      <c r="N15895">
        <v>0</v>
      </c>
      <c r="O15895">
        <v>1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99</v>
      </c>
      <c r="V15895">
        <v>43</v>
      </c>
      <c r="W15895">
        <v>56</v>
      </c>
      <c r="X15895">
        <v>74</v>
      </c>
      <c r="Y15895">
        <v>6</v>
      </c>
      <c r="Z15895">
        <v>8</v>
      </c>
      <c r="AA15895">
        <v>8</v>
      </c>
      <c r="AB15895">
        <v>0</v>
      </c>
      <c r="AC15895">
        <v>3</v>
      </c>
      <c r="AD15895">
        <v>16</v>
      </c>
      <c r="AE15895">
        <v>55</v>
      </c>
      <c r="AF15895">
        <v>28</v>
      </c>
      <c r="AG15895">
        <v>0</v>
      </c>
      <c r="AH15895">
        <v>0</v>
      </c>
      <c r="AI15895">
        <v>0</v>
      </c>
      <c r="AJ15895">
        <v>99</v>
      </c>
      <c r="AK15895">
        <v>0</v>
      </c>
      <c r="AL15895">
        <v>0</v>
      </c>
    </row>
    <row r="15896" spans="1:38" x14ac:dyDescent="0.3">
      <c r="A15896">
        <v>2021</v>
      </c>
      <c r="B15896" t="s">
        <v>38</v>
      </c>
      <c r="C15896" t="s">
        <v>13841</v>
      </c>
      <c r="D15896">
        <v>1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1</v>
      </c>
      <c r="P15896">
        <v>1</v>
      </c>
      <c r="Q15896">
        <v>1</v>
      </c>
      <c r="R15896">
        <v>0</v>
      </c>
      <c r="S15896">
        <v>0</v>
      </c>
      <c r="T15896">
        <v>1</v>
      </c>
      <c r="U15896">
        <v>105</v>
      </c>
      <c r="V15896">
        <v>81</v>
      </c>
      <c r="W15896">
        <v>24</v>
      </c>
      <c r="X15896">
        <v>31</v>
      </c>
      <c r="Y15896">
        <v>3</v>
      </c>
      <c r="Z15896">
        <v>21</v>
      </c>
      <c r="AA15896">
        <v>50</v>
      </c>
      <c r="AB15896">
        <v>0</v>
      </c>
      <c r="AC15896">
        <v>0</v>
      </c>
      <c r="AD15896">
        <v>0</v>
      </c>
      <c r="AE15896">
        <v>0</v>
      </c>
      <c r="AF15896">
        <v>0</v>
      </c>
      <c r="AG15896">
        <v>0</v>
      </c>
      <c r="AH15896">
        <v>4</v>
      </c>
      <c r="AI15896">
        <v>101</v>
      </c>
      <c r="AJ15896">
        <v>68</v>
      </c>
      <c r="AK15896">
        <v>37</v>
      </c>
      <c r="AL15896">
        <v>0</v>
      </c>
    </row>
    <row r="15897" spans="1:38" x14ac:dyDescent="0.3">
      <c r="A15897">
        <v>2021</v>
      </c>
      <c r="B15897" t="s">
        <v>38</v>
      </c>
      <c r="C15897" t="s">
        <v>13842</v>
      </c>
      <c r="D15897">
        <v>1</v>
      </c>
      <c r="E15897">
        <v>0</v>
      </c>
      <c r="F15897">
        <v>1</v>
      </c>
      <c r="G15897">
        <v>0</v>
      </c>
      <c r="H15897">
        <v>0</v>
      </c>
      <c r="I15897">
        <v>0</v>
      </c>
      <c r="J15897">
        <v>0</v>
      </c>
      <c r="K15897">
        <v>1</v>
      </c>
      <c r="L15897">
        <v>0</v>
      </c>
      <c r="M15897">
        <v>1</v>
      </c>
      <c r="N15897">
        <v>0</v>
      </c>
      <c r="O15897">
        <v>1</v>
      </c>
      <c r="P15897">
        <v>1</v>
      </c>
      <c r="Q15897">
        <v>1</v>
      </c>
      <c r="R15897">
        <v>1</v>
      </c>
      <c r="S15897">
        <v>1</v>
      </c>
      <c r="T15897">
        <v>1</v>
      </c>
      <c r="U15897">
        <v>363</v>
      </c>
      <c r="V15897">
        <v>187</v>
      </c>
      <c r="W15897">
        <v>176</v>
      </c>
      <c r="X15897">
        <v>361</v>
      </c>
      <c r="Y15897">
        <v>1</v>
      </c>
      <c r="Z15897">
        <v>0</v>
      </c>
      <c r="AA15897">
        <v>1</v>
      </c>
      <c r="AB15897">
        <v>0</v>
      </c>
      <c r="AC15897">
        <v>0</v>
      </c>
      <c r="AD15897">
        <v>7</v>
      </c>
      <c r="AE15897">
        <v>62</v>
      </c>
      <c r="AF15897">
        <v>293</v>
      </c>
      <c r="AG15897">
        <v>0</v>
      </c>
      <c r="AH15897">
        <v>0</v>
      </c>
      <c r="AI15897">
        <v>1</v>
      </c>
      <c r="AJ15897">
        <v>363</v>
      </c>
      <c r="AK15897">
        <v>0</v>
      </c>
      <c r="AL15897">
        <v>0</v>
      </c>
    </row>
    <row r="15898" spans="1:38" x14ac:dyDescent="0.3">
      <c r="A15898">
        <v>2021</v>
      </c>
      <c r="B15898" t="s">
        <v>38</v>
      </c>
      <c r="C15898" t="s">
        <v>13843</v>
      </c>
      <c r="D15898">
        <v>1</v>
      </c>
      <c r="E15898">
        <v>0</v>
      </c>
      <c r="F15898">
        <v>0</v>
      </c>
      <c r="G15898">
        <v>1</v>
      </c>
      <c r="H15898">
        <v>1</v>
      </c>
      <c r="I15898">
        <v>0</v>
      </c>
      <c r="J15898">
        <v>0</v>
      </c>
      <c r="K15898">
        <v>0</v>
      </c>
      <c r="L15898">
        <v>0</v>
      </c>
      <c r="M15898">
        <v>1</v>
      </c>
      <c r="N15898">
        <v>1</v>
      </c>
      <c r="O15898">
        <v>1</v>
      </c>
      <c r="P15898">
        <v>1</v>
      </c>
      <c r="Q15898">
        <v>1</v>
      </c>
      <c r="R15898">
        <v>0</v>
      </c>
      <c r="S15898">
        <v>1</v>
      </c>
      <c r="T15898">
        <v>0</v>
      </c>
      <c r="U15898">
        <v>41</v>
      </c>
      <c r="V15898">
        <v>19</v>
      </c>
      <c r="W15898">
        <v>22</v>
      </c>
      <c r="X15898">
        <v>9</v>
      </c>
      <c r="Y15898">
        <v>7</v>
      </c>
      <c r="Z15898">
        <v>1</v>
      </c>
      <c r="AA15898">
        <v>24</v>
      </c>
      <c r="AB15898">
        <v>0</v>
      </c>
      <c r="AC15898">
        <v>0</v>
      </c>
      <c r="AD15898">
        <v>1</v>
      </c>
      <c r="AE15898">
        <v>4</v>
      </c>
      <c r="AF15898">
        <v>34</v>
      </c>
      <c r="AG15898">
        <v>2</v>
      </c>
      <c r="AH15898">
        <v>0</v>
      </c>
      <c r="AI15898">
        <v>0</v>
      </c>
      <c r="AJ15898">
        <v>41</v>
      </c>
      <c r="AK15898">
        <v>0</v>
      </c>
      <c r="AL15898">
        <v>0</v>
      </c>
    </row>
    <row r="15899" spans="1:38" x14ac:dyDescent="0.3">
      <c r="A15899">
        <v>2021</v>
      </c>
      <c r="B15899" t="s">
        <v>38</v>
      </c>
      <c r="C15899" t="s">
        <v>13844</v>
      </c>
      <c r="D15899">
        <v>1</v>
      </c>
      <c r="E15899">
        <v>0</v>
      </c>
      <c r="F15899">
        <v>0</v>
      </c>
      <c r="G15899">
        <v>1</v>
      </c>
      <c r="H15899">
        <v>1</v>
      </c>
      <c r="I15899">
        <v>0</v>
      </c>
      <c r="J15899">
        <v>0</v>
      </c>
      <c r="K15899">
        <v>0</v>
      </c>
      <c r="L15899">
        <v>0</v>
      </c>
      <c r="M15899">
        <v>1</v>
      </c>
      <c r="N15899">
        <v>0</v>
      </c>
      <c r="O15899">
        <v>1</v>
      </c>
      <c r="P15899">
        <v>1</v>
      </c>
      <c r="Q15899">
        <v>1</v>
      </c>
      <c r="R15899">
        <v>0</v>
      </c>
      <c r="S15899">
        <v>0</v>
      </c>
      <c r="T15899">
        <v>1</v>
      </c>
      <c r="U15899">
        <v>87</v>
      </c>
      <c r="V15899">
        <v>39</v>
      </c>
      <c r="W15899">
        <v>48</v>
      </c>
      <c r="X15899">
        <v>57</v>
      </c>
      <c r="Y15899">
        <v>4</v>
      </c>
      <c r="Z15899">
        <v>6</v>
      </c>
      <c r="AA15899">
        <v>20</v>
      </c>
      <c r="AB15899">
        <v>0</v>
      </c>
      <c r="AC15899">
        <v>0</v>
      </c>
      <c r="AD15899">
        <v>0</v>
      </c>
      <c r="AE15899">
        <v>0</v>
      </c>
      <c r="AF15899">
        <v>24</v>
      </c>
      <c r="AG15899">
        <v>62</v>
      </c>
      <c r="AH15899">
        <v>0</v>
      </c>
      <c r="AI15899">
        <v>1</v>
      </c>
      <c r="AJ15899">
        <v>87</v>
      </c>
      <c r="AK15899">
        <v>0</v>
      </c>
      <c r="AL15899">
        <v>0</v>
      </c>
    </row>
    <row r="15900" spans="1:38" x14ac:dyDescent="0.3">
      <c r="A15900">
        <v>2021</v>
      </c>
      <c r="B15900" t="s">
        <v>38</v>
      </c>
      <c r="C15900" t="s">
        <v>13845</v>
      </c>
      <c r="D15900">
        <v>1</v>
      </c>
      <c r="E15900">
        <v>0</v>
      </c>
      <c r="F15900">
        <v>0</v>
      </c>
      <c r="G15900">
        <v>1</v>
      </c>
      <c r="H15900">
        <v>1</v>
      </c>
      <c r="I15900">
        <v>0</v>
      </c>
      <c r="J15900">
        <v>0</v>
      </c>
      <c r="K15900">
        <v>1</v>
      </c>
      <c r="L15900">
        <v>0</v>
      </c>
      <c r="M15900">
        <v>0</v>
      </c>
      <c r="N15900">
        <v>0</v>
      </c>
      <c r="O15900">
        <v>1</v>
      </c>
      <c r="P15900">
        <v>0</v>
      </c>
      <c r="Q15900">
        <v>1</v>
      </c>
      <c r="R15900">
        <v>0</v>
      </c>
      <c r="S15900">
        <v>0</v>
      </c>
      <c r="T15900">
        <v>0</v>
      </c>
      <c r="U15900">
        <v>83</v>
      </c>
      <c r="V15900">
        <v>34</v>
      </c>
      <c r="W15900">
        <v>49</v>
      </c>
      <c r="X15900">
        <v>35</v>
      </c>
      <c r="Y15900">
        <v>3</v>
      </c>
      <c r="Z15900">
        <v>12</v>
      </c>
      <c r="AA15900">
        <v>33</v>
      </c>
      <c r="AB15900">
        <v>0</v>
      </c>
      <c r="AC15900">
        <v>0</v>
      </c>
      <c r="AD15900">
        <v>0</v>
      </c>
      <c r="AE15900">
        <v>0</v>
      </c>
      <c r="AF15900">
        <v>75</v>
      </c>
      <c r="AG15900">
        <v>8</v>
      </c>
      <c r="AH15900">
        <v>0</v>
      </c>
      <c r="AI15900">
        <v>0</v>
      </c>
      <c r="AJ15900">
        <v>83</v>
      </c>
      <c r="AK15900">
        <v>0</v>
      </c>
      <c r="AL15900">
        <v>0</v>
      </c>
    </row>
    <row r="15901" spans="1:38" x14ac:dyDescent="0.3">
      <c r="A15901">
        <v>2021</v>
      </c>
      <c r="B15901" t="s">
        <v>38</v>
      </c>
      <c r="C15901" t="s">
        <v>13846</v>
      </c>
      <c r="D15901">
        <v>0</v>
      </c>
      <c r="E15901">
        <v>0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0</v>
      </c>
      <c r="AC15901">
        <v>0</v>
      </c>
      <c r="AD15901">
        <v>0</v>
      </c>
      <c r="AE15901">
        <v>0</v>
      </c>
      <c r="AF15901">
        <v>0</v>
      </c>
      <c r="AG15901">
        <v>0</v>
      </c>
      <c r="AH15901">
        <v>0</v>
      </c>
      <c r="AI15901">
        <v>0</v>
      </c>
      <c r="AJ15901">
        <v>0</v>
      </c>
      <c r="AK15901">
        <v>0</v>
      </c>
      <c r="AL15901">
        <v>0</v>
      </c>
    </row>
    <row r="15902" spans="1:38" x14ac:dyDescent="0.3">
      <c r="A15902">
        <v>2021</v>
      </c>
      <c r="B15902" t="s">
        <v>38</v>
      </c>
      <c r="C15902" t="s">
        <v>13847</v>
      </c>
      <c r="D15902">
        <v>1</v>
      </c>
      <c r="E15902">
        <v>0</v>
      </c>
      <c r="F15902">
        <v>0</v>
      </c>
      <c r="G15902">
        <v>1</v>
      </c>
      <c r="H15902">
        <v>1</v>
      </c>
      <c r="I15902">
        <v>0</v>
      </c>
      <c r="J15902">
        <v>0</v>
      </c>
      <c r="K15902">
        <v>1</v>
      </c>
      <c r="L15902">
        <v>0</v>
      </c>
      <c r="M15902">
        <v>1</v>
      </c>
      <c r="N15902">
        <v>1</v>
      </c>
      <c r="O15902">
        <v>1</v>
      </c>
      <c r="P15902">
        <v>1</v>
      </c>
      <c r="Q15902">
        <v>1</v>
      </c>
      <c r="R15902">
        <v>0</v>
      </c>
      <c r="S15902">
        <v>1</v>
      </c>
      <c r="T15902">
        <v>1</v>
      </c>
      <c r="U15902">
        <v>10</v>
      </c>
      <c r="V15902">
        <v>5</v>
      </c>
      <c r="W15902">
        <v>5</v>
      </c>
      <c r="X15902">
        <v>0</v>
      </c>
      <c r="Y15902">
        <v>4</v>
      </c>
      <c r="Z15902">
        <v>3</v>
      </c>
      <c r="AA15902">
        <v>3</v>
      </c>
      <c r="AB15902">
        <v>0</v>
      </c>
      <c r="AC15902">
        <v>0</v>
      </c>
      <c r="AD15902">
        <v>1</v>
      </c>
      <c r="AE15902">
        <v>2</v>
      </c>
      <c r="AF15902">
        <v>6</v>
      </c>
      <c r="AG15902">
        <v>1</v>
      </c>
      <c r="AH15902">
        <v>0</v>
      </c>
      <c r="AI15902">
        <v>0</v>
      </c>
      <c r="AJ15902">
        <v>10</v>
      </c>
      <c r="AK15902">
        <v>0</v>
      </c>
      <c r="AL15902">
        <v>0</v>
      </c>
    </row>
    <row r="15903" spans="1:38" x14ac:dyDescent="0.3">
      <c r="A15903">
        <v>2021</v>
      </c>
      <c r="B15903" t="s">
        <v>38</v>
      </c>
      <c r="C15903" t="s">
        <v>13848</v>
      </c>
      <c r="D15903">
        <v>1</v>
      </c>
      <c r="E15903">
        <v>0</v>
      </c>
      <c r="F15903">
        <v>1</v>
      </c>
      <c r="G15903">
        <v>1</v>
      </c>
      <c r="H15903">
        <v>1</v>
      </c>
      <c r="I15903">
        <v>0</v>
      </c>
      <c r="J15903">
        <v>0</v>
      </c>
      <c r="K15903">
        <v>1</v>
      </c>
      <c r="L15903">
        <v>0</v>
      </c>
      <c r="M15903">
        <v>1</v>
      </c>
      <c r="N15903">
        <v>0</v>
      </c>
      <c r="O15903">
        <v>1</v>
      </c>
      <c r="P15903">
        <v>1</v>
      </c>
      <c r="Q15903">
        <v>1</v>
      </c>
      <c r="R15903">
        <v>0</v>
      </c>
      <c r="S15903">
        <v>1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>
        <v>0</v>
      </c>
      <c r="AD15903">
        <v>0</v>
      </c>
      <c r="AE15903">
        <v>0</v>
      </c>
      <c r="AF15903">
        <v>0</v>
      </c>
      <c r="AG15903">
        <v>0</v>
      </c>
      <c r="AH15903">
        <v>0</v>
      </c>
      <c r="AI15903">
        <v>0</v>
      </c>
      <c r="AJ15903">
        <v>0</v>
      </c>
      <c r="AK15903">
        <v>0</v>
      </c>
      <c r="AL15903">
        <v>0</v>
      </c>
    </row>
    <row r="15904" spans="1:38" x14ac:dyDescent="0.3">
      <c r="A15904">
        <v>2021</v>
      </c>
      <c r="B15904" t="s">
        <v>38</v>
      </c>
      <c r="C15904" t="s">
        <v>13849</v>
      </c>
      <c r="D15904">
        <v>0</v>
      </c>
      <c r="E15904">
        <v>0</v>
      </c>
      <c r="F15904">
        <v>0</v>
      </c>
      <c r="G15904">
        <v>1</v>
      </c>
      <c r="H15904">
        <v>0</v>
      </c>
      <c r="I15904">
        <v>1</v>
      </c>
      <c r="J15904">
        <v>0</v>
      </c>
      <c r="K15904">
        <v>0</v>
      </c>
      <c r="L15904">
        <v>0</v>
      </c>
      <c r="M15904">
        <v>0</v>
      </c>
      <c r="N15904">
        <v>1</v>
      </c>
      <c r="O15904">
        <v>1</v>
      </c>
      <c r="P15904">
        <v>1</v>
      </c>
      <c r="Q15904">
        <v>0</v>
      </c>
      <c r="R15904">
        <v>0</v>
      </c>
      <c r="S15904">
        <v>9</v>
      </c>
      <c r="T15904">
        <v>9</v>
      </c>
      <c r="U15904">
        <v>591</v>
      </c>
      <c r="V15904">
        <v>292</v>
      </c>
      <c r="W15904">
        <v>299</v>
      </c>
      <c r="X15904">
        <v>32</v>
      </c>
      <c r="Y15904">
        <v>23</v>
      </c>
      <c r="Z15904">
        <v>140</v>
      </c>
      <c r="AA15904">
        <v>394</v>
      </c>
      <c r="AB15904">
        <v>2</v>
      </c>
      <c r="AC15904">
        <v>0</v>
      </c>
      <c r="AD15904">
        <v>15</v>
      </c>
      <c r="AE15904">
        <v>116</v>
      </c>
      <c r="AF15904">
        <v>353</v>
      </c>
      <c r="AG15904">
        <v>34</v>
      </c>
      <c r="AH15904">
        <v>3</v>
      </c>
      <c r="AI15904">
        <v>70</v>
      </c>
      <c r="AJ15904">
        <v>520</v>
      </c>
      <c r="AK15904">
        <v>71</v>
      </c>
      <c r="AL15904">
        <v>0</v>
      </c>
    </row>
    <row r="15905" spans="1:38" x14ac:dyDescent="0.3">
      <c r="A15905">
        <v>2021</v>
      </c>
      <c r="B15905" t="s">
        <v>38</v>
      </c>
      <c r="C15905" t="s">
        <v>13850</v>
      </c>
      <c r="D15905">
        <v>0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1</v>
      </c>
      <c r="M15905">
        <v>0</v>
      </c>
      <c r="N15905">
        <v>0</v>
      </c>
      <c r="O15905">
        <v>1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205</v>
      </c>
      <c r="V15905">
        <v>103</v>
      </c>
      <c r="W15905">
        <v>102</v>
      </c>
      <c r="X15905">
        <v>1</v>
      </c>
      <c r="Y15905">
        <v>17</v>
      </c>
      <c r="Z15905">
        <v>78</v>
      </c>
      <c r="AA15905">
        <v>109</v>
      </c>
      <c r="AB15905">
        <v>0</v>
      </c>
      <c r="AC15905">
        <v>0</v>
      </c>
      <c r="AD15905">
        <v>13</v>
      </c>
      <c r="AE15905">
        <v>169</v>
      </c>
      <c r="AF15905">
        <v>23</v>
      </c>
      <c r="AG15905">
        <v>0</v>
      </c>
      <c r="AH15905">
        <v>0</v>
      </c>
      <c r="AI15905">
        <v>0</v>
      </c>
      <c r="AJ15905">
        <v>205</v>
      </c>
      <c r="AK15905">
        <v>0</v>
      </c>
      <c r="AL15905">
        <v>0</v>
      </c>
    </row>
    <row r="15906" spans="1:38" x14ac:dyDescent="0.3">
      <c r="A15906">
        <v>2021</v>
      </c>
      <c r="B15906" t="s">
        <v>38</v>
      </c>
      <c r="C15906" t="s">
        <v>13851</v>
      </c>
      <c r="D15906">
        <v>0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1</v>
      </c>
      <c r="M15906">
        <v>0</v>
      </c>
      <c r="N15906">
        <v>0</v>
      </c>
      <c r="O15906">
        <v>1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274</v>
      </c>
      <c r="V15906">
        <v>119</v>
      </c>
      <c r="W15906">
        <v>155</v>
      </c>
      <c r="X15906">
        <v>24</v>
      </c>
      <c r="Y15906">
        <v>31</v>
      </c>
      <c r="Z15906">
        <v>75</v>
      </c>
      <c r="AA15906">
        <v>143</v>
      </c>
      <c r="AB15906">
        <v>1</v>
      </c>
      <c r="AC15906">
        <v>0</v>
      </c>
      <c r="AD15906">
        <v>17</v>
      </c>
      <c r="AE15906">
        <v>195</v>
      </c>
      <c r="AF15906">
        <v>62</v>
      </c>
      <c r="AG15906">
        <v>0</v>
      </c>
      <c r="AH15906">
        <v>0</v>
      </c>
      <c r="AI15906">
        <v>0</v>
      </c>
      <c r="AJ15906">
        <v>274</v>
      </c>
      <c r="AK15906">
        <v>0</v>
      </c>
      <c r="AL15906">
        <v>0</v>
      </c>
    </row>
    <row r="15907" spans="1:38" x14ac:dyDescent="0.3">
      <c r="A15907">
        <v>2021</v>
      </c>
      <c r="B15907" t="s">
        <v>38</v>
      </c>
      <c r="C15907" t="s">
        <v>13852</v>
      </c>
      <c r="D15907">
        <v>0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>
        <v>0</v>
      </c>
      <c r="AC15907">
        <v>0</v>
      </c>
      <c r="AD15907">
        <v>0</v>
      </c>
      <c r="AE15907">
        <v>0</v>
      </c>
      <c r="AF15907">
        <v>0</v>
      </c>
      <c r="AG15907">
        <v>0</v>
      </c>
      <c r="AH15907">
        <v>0</v>
      </c>
      <c r="AI15907">
        <v>0</v>
      </c>
      <c r="AJ15907">
        <v>0</v>
      </c>
      <c r="AK15907">
        <v>0</v>
      </c>
      <c r="AL15907">
        <v>0</v>
      </c>
    </row>
    <row r="15908" spans="1:38" x14ac:dyDescent="0.3">
      <c r="A15908">
        <v>2021</v>
      </c>
      <c r="B15908" t="s">
        <v>38</v>
      </c>
      <c r="C15908" t="s">
        <v>13853</v>
      </c>
      <c r="D15908">
        <v>0</v>
      </c>
      <c r="E15908">
        <v>0</v>
      </c>
      <c r="F15908">
        <v>0</v>
      </c>
      <c r="G15908">
        <v>1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1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186</v>
      </c>
      <c r="V15908">
        <v>88</v>
      </c>
      <c r="W15908">
        <v>98</v>
      </c>
      <c r="X15908">
        <v>3</v>
      </c>
      <c r="Y15908">
        <v>3</v>
      </c>
      <c r="Z15908">
        <v>63</v>
      </c>
      <c r="AA15908">
        <v>117</v>
      </c>
      <c r="AB15908">
        <v>0</v>
      </c>
      <c r="AC15908">
        <v>0</v>
      </c>
      <c r="AD15908">
        <v>23</v>
      </c>
      <c r="AE15908">
        <v>149</v>
      </c>
      <c r="AF15908">
        <v>14</v>
      </c>
      <c r="AG15908">
        <v>0</v>
      </c>
      <c r="AH15908">
        <v>0</v>
      </c>
      <c r="AI15908">
        <v>0</v>
      </c>
      <c r="AJ15908">
        <v>186</v>
      </c>
      <c r="AK15908">
        <v>0</v>
      </c>
      <c r="AL15908">
        <v>0</v>
      </c>
    </row>
    <row r="15909" spans="1:38" x14ac:dyDescent="0.3">
      <c r="A15909">
        <v>2021</v>
      </c>
      <c r="B15909" t="s">
        <v>38</v>
      </c>
      <c r="C15909" t="s">
        <v>13854</v>
      </c>
      <c r="D15909">
        <v>0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C15909">
        <v>0</v>
      </c>
      <c r="AD15909">
        <v>0</v>
      </c>
      <c r="AE15909">
        <v>0</v>
      </c>
      <c r="AF15909">
        <v>0</v>
      </c>
      <c r="AG15909">
        <v>0</v>
      </c>
      <c r="AH15909">
        <v>0</v>
      </c>
      <c r="AI15909">
        <v>0</v>
      </c>
      <c r="AJ15909">
        <v>0</v>
      </c>
      <c r="AK15909">
        <v>0</v>
      </c>
      <c r="AL15909">
        <v>0</v>
      </c>
    </row>
    <row r="15910" spans="1:38" x14ac:dyDescent="0.3">
      <c r="A15910">
        <v>2021</v>
      </c>
      <c r="B15910" t="s">
        <v>38</v>
      </c>
      <c r="C15910" t="s">
        <v>13855</v>
      </c>
      <c r="D15910">
        <v>1</v>
      </c>
      <c r="E15910">
        <v>0</v>
      </c>
      <c r="F15910">
        <v>1</v>
      </c>
      <c r="G15910">
        <v>1</v>
      </c>
      <c r="H15910">
        <v>1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1</v>
      </c>
      <c r="P15910">
        <v>0</v>
      </c>
      <c r="Q15910">
        <v>1</v>
      </c>
      <c r="R15910">
        <v>0</v>
      </c>
      <c r="S15910">
        <v>0</v>
      </c>
      <c r="T15910">
        <v>0</v>
      </c>
      <c r="U15910">
        <v>107</v>
      </c>
      <c r="V15910">
        <v>49</v>
      </c>
      <c r="W15910">
        <v>58</v>
      </c>
      <c r="X15910">
        <v>13</v>
      </c>
      <c r="Y15910">
        <v>7</v>
      </c>
      <c r="Z15910">
        <v>24</v>
      </c>
      <c r="AA15910">
        <v>63</v>
      </c>
      <c r="AB15910">
        <v>0</v>
      </c>
      <c r="AC15910">
        <v>0</v>
      </c>
      <c r="AD15910">
        <v>4</v>
      </c>
      <c r="AE15910">
        <v>17</v>
      </c>
      <c r="AF15910">
        <v>81</v>
      </c>
      <c r="AG15910">
        <v>5</v>
      </c>
      <c r="AH15910">
        <v>0</v>
      </c>
      <c r="AI15910">
        <v>0</v>
      </c>
      <c r="AJ15910">
        <v>107</v>
      </c>
      <c r="AK15910">
        <v>0</v>
      </c>
      <c r="AL15910">
        <v>0</v>
      </c>
    </row>
    <row r="15911" spans="1:38" x14ac:dyDescent="0.3">
      <c r="A15911">
        <v>2021</v>
      </c>
      <c r="B15911" t="s">
        <v>38</v>
      </c>
      <c r="C15911" t="s">
        <v>13856</v>
      </c>
      <c r="D15911">
        <v>1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1</v>
      </c>
      <c r="P15911">
        <v>0</v>
      </c>
      <c r="Q15911">
        <v>0</v>
      </c>
      <c r="R15911">
        <v>1</v>
      </c>
      <c r="S15911">
        <v>0</v>
      </c>
      <c r="T15911">
        <v>0</v>
      </c>
      <c r="U15911">
        <v>27</v>
      </c>
      <c r="V15911">
        <v>13</v>
      </c>
      <c r="W15911">
        <v>14</v>
      </c>
      <c r="X15911">
        <v>8</v>
      </c>
      <c r="Y15911">
        <v>0</v>
      </c>
      <c r="Z15911">
        <v>0</v>
      </c>
      <c r="AA15911">
        <v>19</v>
      </c>
      <c r="AB15911">
        <v>0</v>
      </c>
      <c r="AC15911">
        <v>0</v>
      </c>
      <c r="AD15911">
        <v>9</v>
      </c>
      <c r="AE15911">
        <v>17</v>
      </c>
      <c r="AF15911">
        <v>1</v>
      </c>
      <c r="AG15911">
        <v>0</v>
      </c>
      <c r="AH15911">
        <v>0</v>
      </c>
      <c r="AI15911">
        <v>0</v>
      </c>
      <c r="AJ15911">
        <v>27</v>
      </c>
      <c r="AK15911">
        <v>0</v>
      </c>
      <c r="AL15911">
        <v>0</v>
      </c>
    </row>
    <row r="15912" spans="1:38" x14ac:dyDescent="0.3">
      <c r="A15912">
        <v>2021</v>
      </c>
      <c r="B15912" t="s">
        <v>38</v>
      </c>
      <c r="C15912" t="s">
        <v>2700</v>
      </c>
      <c r="D15912">
        <v>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1</v>
      </c>
      <c r="M15912">
        <v>0</v>
      </c>
      <c r="N15912">
        <v>0</v>
      </c>
      <c r="O15912">
        <v>1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12</v>
      </c>
      <c r="V15912">
        <v>7</v>
      </c>
      <c r="W15912">
        <v>5</v>
      </c>
      <c r="X15912">
        <v>0</v>
      </c>
      <c r="Y15912">
        <v>3</v>
      </c>
      <c r="Z15912">
        <v>3</v>
      </c>
      <c r="AA15912">
        <v>6</v>
      </c>
      <c r="AB15912">
        <v>0</v>
      </c>
      <c r="AC15912">
        <v>0</v>
      </c>
      <c r="AD15912">
        <v>0</v>
      </c>
      <c r="AE15912">
        <v>0</v>
      </c>
      <c r="AF15912">
        <v>12</v>
      </c>
      <c r="AG15912">
        <v>0</v>
      </c>
      <c r="AH15912">
        <v>0</v>
      </c>
      <c r="AI15912">
        <v>0</v>
      </c>
      <c r="AJ15912">
        <v>12</v>
      </c>
      <c r="AK15912">
        <v>0</v>
      </c>
      <c r="AL15912">
        <v>0</v>
      </c>
    </row>
    <row r="15913" spans="1:38" x14ac:dyDescent="0.3">
      <c r="A15913">
        <v>2021</v>
      </c>
      <c r="B15913" t="s">
        <v>38</v>
      </c>
      <c r="C15913" t="s">
        <v>13857</v>
      </c>
      <c r="D15913">
        <v>0</v>
      </c>
      <c r="E15913">
        <v>0</v>
      </c>
      <c r="F15913">
        <v>0</v>
      </c>
      <c r="G15913">
        <v>1</v>
      </c>
      <c r="H15913">
        <v>1</v>
      </c>
      <c r="I15913">
        <v>1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1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263</v>
      </c>
      <c r="V15913">
        <v>125</v>
      </c>
      <c r="W15913">
        <v>138</v>
      </c>
      <c r="X15913">
        <v>6</v>
      </c>
      <c r="Y15913">
        <v>17</v>
      </c>
      <c r="Z15913">
        <v>68</v>
      </c>
      <c r="AA15913">
        <v>171</v>
      </c>
      <c r="AB15913">
        <v>1</v>
      </c>
      <c r="AC15913">
        <v>0</v>
      </c>
      <c r="AD15913">
        <v>63</v>
      </c>
      <c r="AE15913">
        <v>178</v>
      </c>
      <c r="AF15913">
        <v>22</v>
      </c>
      <c r="AG15913">
        <v>0</v>
      </c>
      <c r="AH15913">
        <v>0</v>
      </c>
      <c r="AI15913">
        <v>0</v>
      </c>
      <c r="AJ15913">
        <v>263</v>
      </c>
      <c r="AK15913">
        <v>0</v>
      </c>
      <c r="AL15913">
        <v>0</v>
      </c>
    </row>
    <row r="15914" spans="1:38" x14ac:dyDescent="0.3">
      <c r="A15914">
        <v>2021</v>
      </c>
      <c r="B15914" t="s">
        <v>38</v>
      </c>
      <c r="C15914" t="s">
        <v>192</v>
      </c>
      <c r="D15914">
        <v>0</v>
      </c>
      <c r="E15914">
        <v>0</v>
      </c>
      <c r="F15914">
        <v>0</v>
      </c>
      <c r="G15914">
        <v>1</v>
      </c>
      <c r="H15914">
        <v>1</v>
      </c>
      <c r="I15914">
        <v>1</v>
      </c>
      <c r="J15914">
        <v>0</v>
      </c>
      <c r="K15914">
        <v>0</v>
      </c>
      <c r="L15914">
        <v>0</v>
      </c>
      <c r="M15914">
        <v>1</v>
      </c>
      <c r="N15914">
        <v>0</v>
      </c>
      <c r="O15914">
        <v>1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171</v>
      </c>
      <c r="V15914">
        <v>84</v>
      </c>
      <c r="W15914">
        <v>87</v>
      </c>
      <c r="X15914">
        <v>6</v>
      </c>
      <c r="Y15914">
        <v>15</v>
      </c>
      <c r="Z15914">
        <v>14</v>
      </c>
      <c r="AA15914">
        <v>136</v>
      </c>
      <c r="AB15914">
        <v>0</v>
      </c>
      <c r="AC15914">
        <v>0</v>
      </c>
      <c r="AD15914">
        <v>37</v>
      </c>
      <c r="AE15914">
        <v>42</v>
      </c>
      <c r="AF15914">
        <v>87</v>
      </c>
      <c r="AG15914">
        <v>4</v>
      </c>
      <c r="AH15914">
        <v>1</v>
      </c>
      <c r="AI15914">
        <v>0</v>
      </c>
      <c r="AJ15914">
        <v>171</v>
      </c>
      <c r="AK15914">
        <v>0</v>
      </c>
      <c r="AL15914">
        <v>0</v>
      </c>
    </row>
    <row r="15915" spans="1:38" x14ac:dyDescent="0.3">
      <c r="A15915">
        <v>2021</v>
      </c>
      <c r="B15915" t="s">
        <v>38</v>
      </c>
      <c r="C15915" t="s">
        <v>13858</v>
      </c>
      <c r="D15915">
        <v>0</v>
      </c>
      <c r="E15915">
        <v>0</v>
      </c>
      <c r="F15915">
        <v>0</v>
      </c>
      <c r="G15915">
        <v>1</v>
      </c>
      <c r="H15915">
        <v>1</v>
      </c>
      <c r="I15915">
        <v>1</v>
      </c>
      <c r="J15915">
        <v>0</v>
      </c>
      <c r="K15915">
        <v>0</v>
      </c>
      <c r="L15915">
        <v>0</v>
      </c>
      <c r="M15915">
        <v>1</v>
      </c>
      <c r="N15915">
        <v>0</v>
      </c>
      <c r="O15915">
        <v>1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265</v>
      </c>
      <c r="V15915">
        <v>131</v>
      </c>
      <c r="W15915">
        <v>134</v>
      </c>
      <c r="X15915">
        <v>1</v>
      </c>
      <c r="Y15915">
        <v>39</v>
      </c>
      <c r="Z15915">
        <v>58</v>
      </c>
      <c r="AA15915">
        <v>163</v>
      </c>
      <c r="AB15915">
        <v>4</v>
      </c>
      <c r="AC15915">
        <v>0</v>
      </c>
      <c r="AD15915">
        <v>80</v>
      </c>
      <c r="AE15915">
        <v>172</v>
      </c>
      <c r="AF15915">
        <v>13</v>
      </c>
      <c r="AG15915">
        <v>0</v>
      </c>
      <c r="AH15915">
        <v>0</v>
      </c>
      <c r="AI15915">
        <v>0</v>
      </c>
      <c r="AJ15915">
        <v>265</v>
      </c>
      <c r="AK15915">
        <v>0</v>
      </c>
      <c r="AL15915">
        <v>0</v>
      </c>
    </row>
    <row r="15916" spans="1:38" x14ac:dyDescent="0.3">
      <c r="A15916">
        <v>2021</v>
      </c>
      <c r="B15916" t="s">
        <v>38</v>
      </c>
      <c r="C15916" t="s">
        <v>13859</v>
      </c>
      <c r="D15916">
        <v>0</v>
      </c>
      <c r="E15916">
        <v>0</v>
      </c>
      <c r="F15916">
        <v>0</v>
      </c>
      <c r="G15916">
        <v>0</v>
      </c>
      <c r="H15916">
        <v>1</v>
      </c>
      <c r="I15916">
        <v>1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1</v>
      </c>
      <c r="P15916">
        <v>0</v>
      </c>
      <c r="Q15916">
        <v>1</v>
      </c>
      <c r="R15916">
        <v>0</v>
      </c>
      <c r="S15916">
        <v>0</v>
      </c>
      <c r="T15916">
        <v>0</v>
      </c>
      <c r="U15916">
        <v>173</v>
      </c>
      <c r="V15916">
        <v>91</v>
      </c>
      <c r="W15916">
        <v>82</v>
      </c>
      <c r="X15916">
        <v>3</v>
      </c>
      <c r="Y15916">
        <v>7</v>
      </c>
      <c r="Z15916">
        <v>34</v>
      </c>
      <c r="AA15916">
        <v>128</v>
      </c>
      <c r="AB15916">
        <v>1</v>
      </c>
      <c r="AC15916">
        <v>0</v>
      </c>
      <c r="AD15916">
        <v>34</v>
      </c>
      <c r="AE15916">
        <v>130</v>
      </c>
      <c r="AF15916">
        <v>9</v>
      </c>
      <c r="AG15916">
        <v>0</v>
      </c>
      <c r="AH15916">
        <v>0</v>
      </c>
      <c r="AI15916">
        <v>0</v>
      </c>
      <c r="AJ15916">
        <v>173</v>
      </c>
      <c r="AK15916">
        <v>0</v>
      </c>
      <c r="AL15916">
        <v>0</v>
      </c>
    </row>
    <row r="15917" spans="1:38" x14ac:dyDescent="0.3">
      <c r="A15917">
        <v>2021</v>
      </c>
      <c r="B15917" t="s">
        <v>38</v>
      </c>
      <c r="C15917" t="s">
        <v>13860</v>
      </c>
      <c r="D15917">
        <v>1</v>
      </c>
      <c r="E15917">
        <v>0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1</v>
      </c>
      <c r="N15917">
        <v>0</v>
      </c>
      <c r="O15917">
        <v>1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288</v>
      </c>
      <c r="V15917">
        <v>146</v>
      </c>
      <c r="W15917">
        <v>142</v>
      </c>
      <c r="X15917">
        <v>31</v>
      </c>
      <c r="Y15917">
        <v>4</v>
      </c>
      <c r="Z15917">
        <v>17</v>
      </c>
      <c r="AA15917">
        <v>236</v>
      </c>
      <c r="AB15917">
        <v>0</v>
      </c>
      <c r="AC15917">
        <v>0</v>
      </c>
      <c r="AD15917">
        <v>70</v>
      </c>
      <c r="AE15917">
        <v>109</v>
      </c>
      <c r="AF15917">
        <v>54</v>
      </c>
      <c r="AG15917">
        <v>49</v>
      </c>
      <c r="AH15917">
        <v>6</v>
      </c>
      <c r="AI15917">
        <v>0</v>
      </c>
      <c r="AJ15917">
        <v>288</v>
      </c>
      <c r="AK15917">
        <v>0</v>
      </c>
      <c r="AL15917">
        <v>0</v>
      </c>
    </row>
    <row r="15918" spans="1:38" x14ac:dyDescent="0.3">
      <c r="A15918">
        <v>2021</v>
      </c>
      <c r="B15918" t="s">
        <v>38</v>
      </c>
      <c r="C15918" t="s">
        <v>13861</v>
      </c>
      <c r="D15918">
        <v>1</v>
      </c>
      <c r="E15918">
        <v>0</v>
      </c>
      <c r="F15918">
        <v>0</v>
      </c>
      <c r="G15918">
        <v>1</v>
      </c>
      <c r="H15918">
        <v>1</v>
      </c>
      <c r="I15918">
        <v>0</v>
      </c>
      <c r="J15918">
        <v>0</v>
      </c>
      <c r="K15918">
        <v>0</v>
      </c>
      <c r="L15918">
        <v>0</v>
      </c>
      <c r="M15918">
        <v>1</v>
      </c>
      <c r="N15918">
        <v>0</v>
      </c>
      <c r="O15918">
        <v>1</v>
      </c>
      <c r="P15918">
        <v>1</v>
      </c>
      <c r="Q15918">
        <v>1</v>
      </c>
      <c r="R15918">
        <v>1</v>
      </c>
      <c r="S15918">
        <v>1</v>
      </c>
      <c r="T15918">
        <v>0</v>
      </c>
      <c r="U15918">
        <v>172</v>
      </c>
      <c r="V15918">
        <v>86</v>
      </c>
      <c r="W15918">
        <v>86</v>
      </c>
      <c r="X15918">
        <v>26</v>
      </c>
      <c r="Y15918">
        <v>13</v>
      </c>
      <c r="Z15918">
        <v>43</v>
      </c>
      <c r="AA15918">
        <v>89</v>
      </c>
      <c r="AB15918">
        <v>1</v>
      </c>
      <c r="AC15918">
        <v>0</v>
      </c>
      <c r="AD15918">
        <v>0</v>
      </c>
      <c r="AE15918">
        <v>17</v>
      </c>
      <c r="AF15918">
        <v>94</v>
      </c>
      <c r="AG15918">
        <v>55</v>
      </c>
      <c r="AH15918">
        <v>6</v>
      </c>
      <c r="AI15918">
        <v>0</v>
      </c>
      <c r="AJ15918">
        <v>172</v>
      </c>
      <c r="AK15918">
        <v>0</v>
      </c>
      <c r="AL15918">
        <v>0</v>
      </c>
    </row>
    <row r="15919" spans="1:38" x14ac:dyDescent="0.3">
      <c r="A15919">
        <v>2021</v>
      </c>
      <c r="B15919" t="s">
        <v>38</v>
      </c>
      <c r="C15919" t="s">
        <v>13862</v>
      </c>
      <c r="D15919">
        <v>1</v>
      </c>
      <c r="E15919">
        <v>1</v>
      </c>
      <c r="F15919">
        <v>0</v>
      </c>
      <c r="G15919">
        <v>0</v>
      </c>
      <c r="H15919">
        <v>1</v>
      </c>
      <c r="I15919">
        <v>0</v>
      </c>
      <c r="J15919">
        <v>0</v>
      </c>
      <c r="K15919">
        <v>0</v>
      </c>
      <c r="L15919">
        <v>0</v>
      </c>
      <c r="M15919">
        <v>1</v>
      </c>
      <c r="N15919">
        <v>0</v>
      </c>
      <c r="O15919">
        <v>1</v>
      </c>
      <c r="P15919">
        <v>1</v>
      </c>
      <c r="Q15919">
        <v>1</v>
      </c>
      <c r="R15919">
        <v>0</v>
      </c>
      <c r="S15919">
        <v>1</v>
      </c>
      <c r="T15919">
        <v>1</v>
      </c>
      <c r="U15919">
        <v>1175</v>
      </c>
      <c r="V15919">
        <v>781</v>
      </c>
      <c r="W15919">
        <v>394</v>
      </c>
      <c r="X15919">
        <v>275</v>
      </c>
      <c r="Y15919">
        <v>52</v>
      </c>
      <c r="Z15919">
        <v>200</v>
      </c>
      <c r="AA15919">
        <v>643</v>
      </c>
      <c r="AB15919">
        <v>4</v>
      </c>
      <c r="AC15919">
        <v>1</v>
      </c>
      <c r="AD15919">
        <v>0</v>
      </c>
      <c r="AE15919">
        <v>0</v>
      </c>
      <c r="AF15919">
        <v>0</v>
      </c>
      <c r="AG15919">
        <v>0</v>
      </c>
      <c r="AH15919">
        <v>32</v>
      </c>
      <c r="AI15919">
        <v>1143</v>
      </c>
      <c r="AJ15919">
        <v>602</v>
      </c>
      <c r="AK15919">
        <v>573</v>
      </c>
      <c r="AL15919">
        <v>0</v>
      </c>
    </row>
    <row r="15920" spans="1:38" x14ac:dyDescent="0.3">
      <c r="A15920">
        <v>2021</v>
      </c>
      <c r="B15920" t="s">
        <v>38</v>
      </c>
      <c r="C15920" t="s">
        <v>12765</v>
      </c>
      <c r="D15920">
        <v>1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1</v>
      </c>
      <c r="P15920">
        <v>1</v>
      </c>
      <c r="Q15920">
        <v>0</v>
      </c>
      <c r="R15920">
        <v>0</v>
      </c>
      <c r="S15920">
        <v>0</v>
      </c>
      <c r="T15920">
        <v>1</v>
      </c>
      <c r="U15920">
        <v>504</v>
      </c>
      <c r="V15920">
        <v>267</v>
      </c>
      <c r="W15920">
        <v>237</v>
      </c>
      <c r="X15920">
        <v>106</v>
      </c>
      <c r="Y15920">
        <v>91</v>
      </c>
      <c r="Z15920">
        <v>68</v>
      </c>
      <c r="AA15920">
        <v>233</v>
      </c>
      <c r="AB15920">
        <v>6</v>
      </c>
      <c r="AC15920">
        <v>0</v>
      </c>
      <c r="AD15920">
        <v>4</v>
      </c>
      <c r="AE15920">
        <v>21</v>
      </c>
      <c r="AF15920">
        <v>180</v>
      </c>
      <c r="AG15920">
        <v>189</v>
      </c>
      <c r="AH15920">
        <v>108</v>
      </c>
      <c r="AI15920">
        <v>2</v>
      </c>
      <c r="AJ15920">
        <v>504</v>
      </c>
      <c r="AK15920">
        <v>0</v>
      </c>
      <c r="AL15920">
        <v>0</v>
      </c>
    </row>
    <row r="15921" spans="1:38" x14ac:dyDescent="0.3">
      <c r="A15921">
        <v>2021</v>
      </c>
      <c r="B15921" t="s">
        <v>38</v>
      </c>
      <c r="C15921" t="s">
        <v>13863</v>
      </c>
      <c r="D15921">
        <v>0</v>
      </c>
      <c r="E15921">
        <v>0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0</v>
      </c>
      <c r="AC15921">
        <v>0</v>
      </c>
      <c r="AD15921">
        <v>0</v>
      </c>
      <c r="AE15921">
        <v>0</v>
      </c>
      <c r="AF15921">
        <v>0</v>
      </c>
      <c r="AG15921">
        <v>0</v>
      </c>
      <c r="AH15921">
        <v>0</v>
      </c>
      <c r="AI15921">
        <v>0</v>
      </c>
      <c r="AJ15921">
        <v>0</v>
      </c>
      <c r="AK15921">
        <v>0</v>
      </c>
      <c r="AL15921">
        <v>0</v>
      </c>
    </row>
    <row r="15922" spans="1:38" x14ac:dyDescent="0.3">
      <c r="A15922">
        <v>2021</v>
      </c>
      <c r="B15922" t="s">
        <v>38</v>
      </c>
      <c r="C15922" t="s">
        <v>13864</v>
      </c>
      <c r="D15922">
        <v>1</v>
      </c>
      <c r="E15922">
        <v>0</v>
      </c>
      <c r="F15922">
        <v>0</v>
      </c>
      <c r="G15922">
        <v>1</v>
      </c>
      <c r="H15922">
        <v>1</v>
      </c>
      <c r="I15922">
        <v>0</v>
      </c>
      <c r="J15922">
        <v>0</v>
      </c>
      <c r="K15922">
        <v>1</v>
      </c>
      <c r="L15922">
        <v>0</v>
      </c>
      <c r="M15922">
        <v>1</v>
      </c>
      <c r="N15922">
        <v>1</v>
      </c>
      <c r="O15922">
        <v>1</v>
      </c>
      <c r="P15922">
        <v>1</v>
      </c>
      <c r="Q15922">
        <v>1</v>
      </c>
      <c r="R15922">
        <v>0</v>
      </c>
      <c r="S15922">
        <v>1</v>
      </c>
      <c r="T15922">
        <v>1</v>
      </c>
      <c r="U15922">
        <v>108</v>
      </c>
      <c r="V15922">
        <v>32</v>
      </c>
      <c r="W15922">
        <v>76</v>
      </c>
      <c r="X15922">
        <v>38</v>
      </c>
      <c r="Y15922">
        <v>18</v>
      </c>
      <c r="Z15922">
        <v>20</v>
      </c>
      <c r="AA15922">
        <v>32</v>
      </c>
      <c r="AB15922">
        <v>0</v>
      </c>
      <c r="AC15922">
        <v>0</v>
      </c>
      <c r="AD15922">
        <v>0</v>
      </c>
      <c r="AE15922">
        <v>0</v>
      </c>
      <c r="AF15922">
        <v>0</v>
      </c>
      <c r="AG15922">
        <v>0</v>
      </c>
      <c r="AH15922">
        <v>1</v>
      </c>
      <c r="AI15922">
        <v>107</v>
      </c>
      <c r="AJ15922">
        <v>39</v>
      </c>
      <c r="AK15922">
        <v>19</v>
      </c>
      <c r="AL15922">
        <v>50</v>
      </c>
    </row>
    <row r="15923" spans="1:38" x14ac:dyDescent="0.3">
      <c r="A15923">
        <v>2021</v>
      </c>
      <c r="B15923" t="s">
        <v>38</v>
      </c>
      <c r="C15923" t="s">
        <v>13865</v>
      </c>
      <c r="D15923">
        <v>0</v>
      </c>
      <c r="E15923">
        <v>0</v>
      </c>
      <c r="F15923">
        <v>0</v>
      </c>
      <c r="G15923">
        <v>1</v>
      </c>
      <c r="H15923">
        <v>1</v>
      </c>
      <c r="I15923">
        <v>0</v>
      </c>
      <c r="J15923">
        <v>0</v>
      </c>
      <c r="K15923">
        <v>0</v>
      </c>
      <c r="L15923">
        <v>0</v>
      </c>
      <c r="M15923">
        <v>1</v>
      </c>
      <c r="N15923">
        <v>1</v>
      </c>
      <c r="O15923">
        <v>1</v>
      </c>
      <c r="P15923">
        <v>1</v>
      </c>
      <c r="Q15923">
        <v>1</v>
      </c>
      <c r="R15923">
        <v>0</v>
      </c>
      <c r="S15923">
        <v>1</v>
      </c>
      <c r="T15923">
        <v>0</v>
      </c>
      <c r="U15923">
        <v>120</v>
      </c>
      <c r="V15923">
        <v>68</v>
      </c>
      <c r="W15923">
        <v>52</v>
      </c>
      <c r="X15923">
        <v>100</v>
      </c>
      <c r="Y15923">
        <v>0</v>
      </c>
      <c r="Z15923">
        <v>5</v>
      </c>
      <c r="AA15923">
        <v>15</v>
      </c>
      <c r="AB15923">
        <v>0</v>
      </c>
      <c r="AC15923">
        <v>0</v>
      </c>
      <c r="AD15923">
        <v>53</v>
      </c>
      <c r="AE15923">
        <v>44</v>
      </c>
      <c r="AF15923">
        <v>23</v>
      </c>
      <c r="AG15923">
        <v>0</v>
      </c>
      <c r="AH15923">
        <v>0</v>
      </c>
      <c r="AI15923">
        <v>0</v>
      </c>
      <c r="AJ15923">
        <v>120</v>
      </c>
      <c r="AK15923">
        <v>0</v>
      </c>
      <c r="AL15923">
        <v>0</v>
      </c>
    </row>
    <row r="15924" spans="1:38" x14ac:dyDescent="0.3">
      <c r="A15924">
        <v>2021</v>
      </c>
      <c r="B15924" t="s">
        <v>38</v>
      </c>
      <c r="C15924" t="s">
        <v>13866</v>
      </c>
      <c r="D15924">
        <v>1</v>
      </c>
      <c r="E15924">
        <v>0</v>
      </c>
      <c r="F15924">
        <v>0</v>
      </c>
      <c r="G15924">
        <v>1</v>
      </c>
      <c r="H15924">
        <v>1</v>
      </c>
      <c r="I15924">
        <v>1</v>
      </c>
      <c r="J15924">
        <v>1</v>
      </c>
      <c r="K15924">
        <v>1</v>
      </c>
      <c r="L15924">
        <v>0</v>
      </c>
      <c r="M15924">
        <v>1</v>
      </c>
      <c r="N15924">
        <v>0</v>
      </c>
      <c r="O15924">
        <v>1</v>
      </c>
      <c r="P15924">
        <v>0</v>
      </c>
      <c r="Q15924">
        <v>1</v>
      </c>
      <c r="R15924">
        <v>1</v>
      </c>
      <c r="S15924">
        <v>0</v>
      </c>
      <c r="T15924">
        <v>0</v>
      </c>
      <c r="U15924">
        <v>117</v>
      </c>
      <c r="V15924">
        <v>61</v>
      </c>
      <c r="W15924">
        <v>56</v>
      </c>
      <c r="X15924">
        <v>3</v>
      </c>
      <c r="Y15924">
        <v>8</v>
      </c>
      <c r="Z15924">
        <v>12</v>
      </c>
      <c r="AA15924">
        <v>94</v>
      </c>
      <c r="AB15924">
        <v>0</v>
      </c>
      <c r="AC15924">
        <v>0</v>
      </c>
      <c r="AD15924">
        <v>59</v>
      </c>
      <c r="AE15924">
        <v>58</v>
      </c>
      <c r="AF15924">
        <v>0</v>
      </c>
      <c r="AG15924">
        <v>0</v>
      </c>
      <c r="AH15924">
        <v>0</v>
      </c>
      <c r="AI15924">
        <v>0</v>
      </c>
      <c r="AJ15924">
        <v>117</v>
      </c>
      <c r="AK15924">
        <v>0</v>
      </c>
      <c r="AL15924">
        <v>0</v>
      </c>
    </row>
    <row r="15925" spans="1:38" x14ac:dyDescent="0.3">
      <c r="A15925">
        <v>2021</v>
      </c>
      <c r="B15925" t="s">
        <v>38</v>
      </c>
      <c r="C15925" t="s">
        <v>13867</v>
      </c>
      <c r="D15925">
        <v>1</v>
      </c>
      <c r="E15925">
        <v>0</v>
      </c>
      <c r="F15925">
        <v>1</v>
      </c>
      <c r="G15925">
        <v>1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1</v>
      </c>
      <c r="P15925">
        <v>0</v>
      </c>
      <c r="Q15925">
        <v>1</v>
      </c>
      <c r="R15925">
        <v>0</v>
      </c>
      <c r="S15925">
        <v>0</v>
      </c>
      <c r="T15925">
        <v>0</v>
      </c>
      <c r="U15925">
        <v>38</v>
      </c>
      <c r="V15925">
        <v>22</v>
      </c>
      <c r="W15925">
        <v>16</v>
      </c>
      <c r="X15925">
        <v>16</v>
      </c>
      <c r="Y15925">
        <v>1</v>
      </c>
      <c r="Z15925">
        <v>6</v>
      </c>
      <c r="AA15925">
        <v>14</v>
      </c>
      <c r="AB15925">
        <v>0</v>
      </c>
      <c r="AC15925">
        <v>1</v>
      </c>
      <c r="AD15925">
        <v>0</v>
      </c>
      <c r="AE15925">
        <v>1</v>
      </c>
      <c r="AF15925">
        <v>37</v>
      </c>
      <c r="AG15925">
        <v>0</v>
      </c>
      <c r="AH15925">
        <v>0</v>
      </c>
      <c r="AI15925">
        <v>0</v>
      </c>
      <c r="AJ15925">
        <v>38</v>
      </c>
      <c r="AK15925">
        <v>0</v>
      </c>
      <c r="AL15925">
        <v>0</v>
      </c>
    </row>
    <row r="15926" spans="1:38" x14ac:dyDescent="0.3">
      <c r="A15926">
        <v>2021</v>
      </c>
      <c r="B15926" t="s">
        <v>38</v>
      </c>
      <c r="C15926" t="s">
        <v>13868</v>
      </c>
      <c r="D15926">
        <v>0</v>
      </c>
      <c r="E15926">
        <v>0</v>
      </c>
      <c r="F15926">
        <v>0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1</v>
      </c>
      <c r="M15926">
        <v>1</v>
      </c>
      <c r="N15926">
        <v>0</v>
      </c>
      <c r="O15926">
        <v>1</v>
      </c>
      <c r="P15926">
        <v>1</v>
      </c>
      <c r="Q15926">
        <v>1</v>
      </c>
      <c r="R15926">
        <v>1</v>
      </c>
      <c r="S15926">
        <v>1</v>
      </c>
      <c r="T15926">
        <v>1</v>
      </c>
      <c r="U15926">
        <v>500</v>
      </c>
      <c r="V15926">
        <v>243</v>
      </c>
      <c r="W15926">
        <v>257</v>
      </c>
      <c r="X15926">
        <v>498</v>
      </c>
      <c r="Y15926">
        <v>1</v>
      </c>
      <c r="Z15926">
        <v>1</v>
      </c>
      <c r="AA15926">
        <v>0</v>
      </c>
      <c r="AB15926">
        <v>0</v>
      </c>
      <c r="AC15926">
        <v>0</v>
      </c>
      <c r="AD15926">
        <v>0</v>
      </c>
      <c r="AE15926">
        <v>0</v>
      </c>
      <c r="AF15926">
        <v>7</v>
      </c>
      <c r="AG15926">
        <v>343</v>
      </c>
      <c r="AH15926">
        <v>138</v>
      </c>
      <c r="AI15926">
        <v>12</v>
      </c>
      <c r="AJ15926">
        <v>500</v>
      </c>
      <c r="AK15926">
        <v>0</v>
      </c>
      <c r="AL15926">
        <v>0</v>
      </c>
    </row>
    <row r="15927" spans="1:38" x14ac:dyDescent="0.3">
      <c r="A15927">
        <v>2021</v>
      </c>
      <c r="B15927" t="s">
        <v>38</v>
      </c>
      <c r="C15927" t="s">
        <v>13869</v>
      </c>
      <c r="D15927">
        <v>0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Y15927">
        <v>0</v>
      </c>
      <c r="Z15927">
        <v>0</v>
      </c>
      <c r="AA15927">
        <v>0</v>
      </c>
      <c r="AB15927">
        <v>0</v>
      </c>
      <c r="AC15927">
        <v>0</v>
      </c>
      <c r="AD15927">
        <v>0</v>
      </c>
      <c r="AE15927">
        <v>0</v>
      </c>
      <c r="AF15927">
        <v>0</v>
      </c>
      <c r="AG15927">
        <v>0</v>
      </c>
      <c r="AH15927">
        <v>0</v>
      </c>
      <c r="AI15927">
        <v>0</v>
      </c>
      <c r="AJ15927">
        <v>0</v>
      </c>
      <c r="AK15927">
        <v>0</v>
      </c>
      <c r="AL15927">
        <v>0</v>
      </c>
    </row>
    <row r="15928" spans="1:38" x14ac:dyDescent="0.3">
      <c r="A15928">
        <v>2021</v>
      </c>
      <c r="B15928" t="s">
        <v>38</v>
      </c>
      <c r="C15928" t="s">
        <v>9573</v>
      </c>
      <c r="D15928">
        <v>1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1</v>
      </c>
      <c r="P15928">
        <v>0</v>
      </c>
      <c r="Q15928">
        <v>1</v>
      </c>
      <c r="R15928">
        <v>0</v>
      </c>
      <c r="S15928">
        <v>0</v>
      </c>
      <c r="T15928">
        <v>0</v>
      </c>
      <c r="U15928">
        <v>13</v>
      </c>
      <c r="V15928">
        <v>8</v>
      </c>
      <c r="W15928">
        <v>5</v>
      </c>
      <c r="X15928">
        <v>3</v>
      </c>
      <c r="Y15928">
        <v>4</v>
      </c>
      <c r="Z15928">
        <v>3</v>
      </c>
      <c r="AA15928">
        <v>3</v>
      </c>
      <c r="AB15928">
        <v>0</v>
      </c>
      <c r="AC15928">
        <v>0</v>
      </c>
      <c r="AD15928">
        <v>3</v>
      </c>
      <c r="AE15928">
        <v>6</v>
      </c>
      <c r="AF15928">
        <v>4</v>
      </c>
      <c r="AG15928">
        <v>0</v>
      </c>
      <c r="AH15928">
        <v>0</v>
      </c>
      <c r="AI15928">
        <v>0</v>
      </c>
      <c r="AJ15928">
        <v>13</v>
      </c>
      <c r="AK15928">
        <v>0</v>
      </c>
      <c r="AL15928">
        <v>0</v>
      </c>
    </row>
    <row r="15929" spans="1:38" x14ac:dyDescent="0.3">
      <c r="A15929">
        <v>2021</v>
      </c>
      <c r="B15929" t="s">
        <v>38</v>
      </c>
      <c r="C15929" t="s">
        <v>13870</v>
      </c>
      <c r="D15929">
        <v>0</v>
      </c>
      <c r="E15929">
        <v>1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1</v>
      </c>
      <c r="N15929">
        <v>0</v>
      </c>
      <c r="O15929">
        <v>1</v>
      </c>
      <c r="P15929">
        <v>1</v>
      </c>
      <c r="Q15929">
        <v>1</v>
      </c>
      <c r="R15929">
        <v>0</v>
      </c>
      <c r="S15929">
        <v>1</v>
      </c>
      <c r="T15929">
        <v>1</v>
      </c>
      <c r="U15929">
        <v>627</v>
      </c>
      <c r="V15929">
        <v>438</v>
      </c>
      <c r="W15929">
        <v>189</v>
      </c>
      <c r="X15929">
        <v>134</v>
      </c>
      <c r="Y15929">
        <v>34</v>
      </c>
      <c r="Z15929">
        <v>114</v>
      </c>
      <c r="AA15929">
        <v>341</v>
      </c>
      <c r="AB15929">
        <v>3</v>
      </c>
      <c r="AC15929">
        <v>1</v>
      </c>
      <c r="AD15929">
        <v>0</v>
      </c>
      <c r="AE15929">
        <v>0</v>
      </c>
      <c r="AF15929">
        <v>0</v>
      </c>
      <c r="AG15929">
        <v>0</v>
      </c>
      <c r="AH15929">
        <v>36</v>
      </c>
      <c r="AI15929">
        <v>591</v>
      </c>
      <c r="AJ15929">
        <v>286</v>
      </c>
      <c r="AK15929">
        <v>341</v>
      </c>
      <c r="AL15929">
        <v>0</v>
      </c>
    </row>
    <row r="15930" spans="1:38" x14ac:dyDescent="0.3">
      <c r="A15930">
        <v>2021</v>
      </c>
      <c r="B15930" t="s">
        <v>38</v>
      </c>
      <c r="C15930" t="s">
        <v>13871</v>
      </c>
      <c r="D15930">
        <v>1</v>
      </c>
      <c r="E15930">
        <v>0</v>
      </c>
      <c r="F15930">
        <v>0</v>
      </c>
      <c r="G15930">
        <v>0</v>
      </c>
      <c r="H15930">
        <v>1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1</v>
      </c>
      <c r="P15930">
        <v>1</v>
      </c>
      <c r="Q15930">
        <v>1</v>
      </c>
      <c r="R15930">
        <v>0</v>
      </c>
      <c r="S15930">
        <v>0</v>
      </c>
      <c r="T15930">
        <v>1</v>
      </c>
      <c r="U15930">
        <v>38</v>
      </c>
      <c r="V15930">
        <v>16</v>
      </c>
      <c r="W15930">
        <v>22</v>
      </c>
      <c r="X15930">
        <v>26</v>
      </c>
      <c r="Y15930">
        <v>0</v>
      </c>
      <c r="Z15930">
        <v>8</v>
      </c>
      <c r="AA15930">
        <v>4</v>
      </c>
      <c r="AB15930">
        <v>0</v>
      </c>
      <c r="AC15930">
        <v>0</v>
      </c>
      <c r="AD15930">
        <v>0</v>
      </c>
      <c r="AE15930">
        <v>6</v>
      </c>
      <c r="AF15930">
        <v>31</v>
      </c>
      <c r="AG15930">
        <v>1</v>
      </c>
      <c r="AH15930">
        <v>0</v>
      </c>
      <c r="AI15930">
        <v>0</v>
      </c>
      <c r="AJ15930">
        <v>38</v>
      </c>
      <c r="AK15930">
        <v>0</v>
      </c>
      <c r="AL15930">
        <v>0</v>
      </c>
    </row>
    <row r="15931" spans="1:38" x14ac:dyDescent="0.3">
      <c r="A15931">
        <v>2021</v>
      </c>
      <c r="B15931" t="s">
        <v>38</v>
      </c>
      <c r="C15931" t="s">
        <v>13872</v>
      </c>
      <c r="D15931">
        <v>0</v>
      </c>
      <c r="E15931">
        <v>0</v>
      </c>
      <c r="F15931">
        <v>0</v>
      </c>
      <c r="G15931">
        <v>0</v>
      </c>
      <c r="H15931">
        <v>1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1</v>
      </c>
      <c r="P15931">
        <v>0</v>
      </c>
      <c r="Q15931">
        <v>1</v>
      </c>
      <c r="R15931">
        <v>0</v>
      </c>
      <c r="S15931">
        <v>0</v>
      </c>
      <c r="T15931">
        <v>0</v>
      </c>
      <c r="U15931">
        <v>38</v>
      </c>
      <c r="V15931">
        <v>14</v>
      </c>
      <c r="W15931">
        <v>24</v>
      </c>
      <c r="X15931">
        <v>4</v>
      </c>
      <c r="Y15931">
        <v>1</v>
      </c>
      <c r="Z15931">
        <v>6</v>
      </c>
      <c r="AA15931">
        <v>27</v>
      </c>
      <c r="AB15931">
        <v>0</v>
      </c>
      <c r="AC15931">
        <v>0</v>
      </c>
      <c r="AD15931">
        <v>3</v>
      </c>
      <c r="AE15931">
        <v>7</v>
      </c>
      <c r="AF15931">
        <v>27</v>
      </c>
      <c r="AG15931">
        <v>1</v>
      </c>
      <c r="AH15931">
        <v>0</v>
      </c>
      <c r="AI15931">
        <v>0</v>
      </c>
      <c r="AJ15931">
        <v>38</v>
      </c>
      <c r="AK15931">
        <v>0</v>
      </c>
      <c r="AL15931">
        <v>0</v>
      </c>
    </row>
    <row r="15932" spans="1:38" x14ac:dyDescent="0.3">
      <c r="A15932">
        <v>2021</v>
      </c>
      <c r="B15932" t="s">
        <v>38</v>
      </c>
      <c r="C15932" t="s">
        <v>13873</v>
      </c>
      <c r="D15932">
        <v>0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1</v>
      </c>
      <c r="M15932">
        <v>1</v>
      </c>
      <c r="N15932">
        <v>0</v>
      </c>
      <c r="O15932">
        <v>1</v>
      </c>
      <c r="P15932">
        <v>1</v>
      </c>
      <c r="Q15932">
        <v>1</v>
      </c>
      <c r="R15932">
        <v>0</v>
      </c>
      <c r="S15932">
        <v>1</v>
      </c>
      <c r="T15932">
        <v>0</v>
      </c>
      <c r="U15932">
        <v>108</v>
      </c>
      <c r="V15932">
        <v>52</v>
      </c>
      <c r="W15932">
        <v>56</v>
      </c>
      <c r="X15932">
        <v>0</v>
      </c>
      <c r="Y15932">
        <v>74</v>
      </c>
      <c r="Z15932">
        <v>4</v>
      </c>
      <c r="AA15932">
        <v>24</v>
      </c>
      <c r="AB15932">
        <v>1</v>
      </c>
      <c r="AC15932">
        <v>5</v>
      </c>
      <c r="AD15932">
        <v>0</v>
      </c>
      <c r="AE15932">
        <v>0</v>
      </c>
      <c r="AF15932">
        <v>64</v>
      </c>
      <c r="AG15932">
        <v>42</v>
      </c>
      <c r="AH15932">
        <v>2</v>
      </c>
      <c r="AI15932">
        <v>0</v>
      </c>
      <c r="AJ15932">
        <v>108</v>
      </c>
      <c r="AK15932">
        <v>0</v>
      </c>
      <c r="AL15932">
        <v>0</v>
      </c>
    </row>
    <row r="15933" spans="1:38" x14ac:dyDescent="0.3">
      <c r="A15933">
        <v>2021</v>
      </c>
      <c r="B15933" t="s">
        <v>38</v>
      </c>
      <c r="C15933" t="s">
        <v>13874</v>
      </c>
      <c r="D15933">
        <v>1</v>
      </c>
      <c r="E15933">
        <v>0</v>
      </c>
      <c r="F15933">
        <v>1</v>
      </c>
      <c r="G15933">
        <v>0</v>
      </c>
      <c r="H15933">
        <v>1</v>
      </c>
      <c r="I15933">
        <v>0</v>
      </c>
      <c r="J15933">
        <v>1</v>
      </c>
      <c r="K15933">
        <v>1</v>
      </c>
      <c r="L15933">
        <v>0</v>
      </c>
      <c r="M15933">
        <v>1</v>
      </c>
      <c r="N15933">
        <v>0</v>
      </c>
      <c r="O15933">
        <v>1</v>
      </c>
      <c r="P15933">
        <v>1</v>
      </c>
      <c r="Q15933">
        <v>1</v>
      </c>
      <c r="R15933">
        <v>0</v>
      </c>
      <c r="S15933">
        <v>0</v>
      </c>
      <c r="T15933">
        <v>1</v>
      </c>
      <c r="U15933">
        <v>643</v>
      </c>
      <c r="V15933">
        <v>363</v>
      </c>
      <c r="W15933">
        <v>280</v>
      </c>
      <c r="X15933">
        <v>252</v>
      </c>
      <c r="Y15933">
        <v>195</v>
      </c>
      <c r="Z15933">
        <v>10</v>
      </c>
      <c r="AA15933">
        <v>186</v>
      </c>
      <c r="AB15933">
        <v>0</v>
      </c>
      <c r="AC15933">
        <v>0</v>
      </c>
      <c r="AD15933">
        <v>0</v>
      </c>
      <c r="AE15933">
        <v>0</v>
      </c>
      <c r="AF15933">
        <v>0</v>
      </c>
      <c r="AG15933">
        <v>0</v>
      </c>
      <c r="AH15933">
        <v>0</v>
      </c>
      <c r="AI15933">
        <v>643</v>
      </c>
      <c r="AJ15933">
        <v>643</v>
      </c>
      <c r="AK15933">
        <v>0</v>
      </c>
      <c r="AL15933">
        <v>0</v>
      </c>
    </row>
    <row r="15934" spans="1:38" x14ac:dyDescent="0.3">
      <c r="A15934">
        <v>2021</v>
      </c>
      <c r="B15934" t="s">
        <v>38</v>
      </c>
      <c r="C15934" t="s">
        <v>13875</v>
      </c>
      <c r="D15934">
        <v>1</v>
      </c>
      <c r="E15934">
        <v>0</v>
      </c>
      <c r="F15934">
        <v>0</v>
      </c>
      <c r="G15934">
        <v>1</v>
      </c>
      <c r="H15934">
        <v>1</v>
      </c>
      <c r="I15934">
        <v>0</v>
      </c>
      <c r="J15934">
        <v>0</v>
      </c>
      <c r="K15934">
        <v>0</v>
      </c>
      <c r="L15934">
        <v>0</v>
      </c>
      <c r="M15934">
        <v>1</v>
      </c>
      <c r="N15934">
        <v>0</v>
      </c>
      <c r="O15934">
        <v>1</v>
      </c>
      <c r="P15934">
        <v>1</v>
      </c>
      <c r="Q15934">
        <v>1</v>
      </c>
      <c r="R15934">
        <v>1</v>
      </c>
      <c r="S15934">
        <v>1</v>
      </c>
      <c r="T15934">
        <v>0</v>
      </c>
      <c r="U15934">
        <v>140</v>
      </c>
      <c r="V15934">
        <v>73</v>
      </c>
      <c r="W15934">
        <v>67</v>
      </c>
      <c r="X15934">
        <v>72</v>
      </c>
      <c r="Y15934">
        <v>42</v>
      </c>
      <c r="Z15934">
        <v>0</v>
      </c>
      <c r="AA15934">
        <v>26</v>
      </c>
      <c r="AB15934">
        <v>0</v>
      </c>
      <c r="AC15934">
        <v>0</v>
      </c>
      <c r="AD15934">
        <v>4</v>
      </c>
      <c r="AE15934">
        <v>44</v>
      </c>
      <c r="AF15934">
        <v>92</v>
      </c>
      <c r="AG15934">
        <v>0</v>
      </c>
      <c r="AH15934">
        <v>0</v>
      </c>
      <c r="AI15934">
        <v>0</v>
      </c>
      <c r="AJ15934">
        <v>140</v>
      </c>
      <c r="AK15934">
        <v>0</v>
      </c>
      <c r="AL15934">
        <v>0</v>
      </c>
    </row>
    <row r="15935" spans="1:38" x14ac:dyDescent="0.3">
      <c r="A15935">
        <v>2021</v>
      </c>
      <c r="B15935" t="s">
        <v>38</v>
      </c>
      <c r="C15935" t="s">
        <v>13876</v>
      </c>
      <c r="D15935">
        <v>1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1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8</v>
      </c>
      <c r="V15935">
        <v>3</v>
      </c>
      <c r="W15935">
        <v>5</v>
      </c>
      <c r="X15935">
        <v>0</v>
      </c>
      <c r="Y15935">
        <v>3</v>
      </c>
      <c r="Z15935">
        <v>2</v>
      </c>
      <c r="AA15935">
        <v>3</v>
      </c>
      <c r="AB15935">
        <v>0</v>
      </c>
      <c r="AC15935">
        <v>0</v>
      </c>
      <c r="AD15935">
        <v>1</v>
      </c>
      <c r="AE15935">
        <v>0</v>
      </c>
      <c r="AF15935">
        <v>7</v>
      </c>
      <c r="AG15935">
        <v>0</v>
      </c>
      <c r="AH15935">
        <v>0</v>
      </c>
      <c r="AI15935">
        <v>0</v>
      </c>
      <c r="AJ15935">
        <v>8</v>
      </c>
      <c r="AK15935">
        <v>0</v>
      </c>
      <c r="AL15935">
        <v>0</v>
      </c>
    </row>
    <row r="15936" spans="1:38" x14ac:dyDescent="0.3">
      <c r="A15936">
        <v>2021</v>
      </c>
      <c r="B15936" t="s">
        <v>38</v>
      </c>
      <c r="C15936" t="s">
        <v>13877</v>
      </c>
      <c r="D15936">
        <v>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1</v>
      </c>
      <c r="M15936">
        <v>1</v>
      </c>
      <c r="N15936">
        <v>1</v>
      </c>
      <c r="O15936">
        <v>1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196</v>
      </c>
      <c r="V15936">
        <v>94</v>
      </c>
      <c r="W15936">
        <v>102</v>
      </c>
      <c r="X15936">
        <v>182</v>
      </c>
      <c r="Y15936">
        <v>0</v>
      </c>
      <c r="Z15936">
        <v>5</v>
      </c>
      <c r="AA15936">
        <v>9</v>
      </c>
      <c r="AB15936">
        <v>0</v>
      </c>
      <c r="AC15936">
        <v>0</v>
      </c>
      <c r="AD15936">
        <v>94</v>
      </c>
      <c r="AE15936">
        <v>78</v>
      </c>
      <c r="AF15936">
        <v>24</v>
      </c>
      <c r="AG15936">
        <v>0</v>
      </c>
      <c r="AH15936">
        <v>0</v>
      </c>
      <c r="AI15936">
        <v>0</v>
      </c>
      <c r="AJ15936">
        <v>196</v>
      </c>
      <c r="AK15936">
        <v>0</v>
      </c>
      <c r="AL15936">
        <v>0</v>
      </c>
    </row>
    <row r="15937" spans="1:38" x14ac:dyDescent="0.3">
      <c r="A15937">
        <v>2021</v>
      </c>
      <c r="B15937" t="s">
        <v>38</v>
      </c>
      <c r="C15937" t="s">
        <v>13878</v>
      </c>
      <c r="D15937">
        <v>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1</v>
      </c>
      <c r="M15937">
        <v>1</v>
      </c>
      <c r="N15937">
        <v>0</v>
      </c>
      <c r="O15937">
        <v>1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132</v>
      </c>
      <c r="V15937">
        <v>66</v>
      </c>
      <c r="W15937">
        <v>66</v>
      </c>
      <c r="X15937">
        <v>120</v>
      </c>
      <c r="Y15937">
        <v>2</v>
      </c>
      <c r="Z15937">
        <v>2</v>
      </c>
      <c r="AA15937">
        <v>8</v>
      </c>
      <c r="AB15937">
        <v>0</v>
      </c>
      <c r="AC15937">
        <v>0</v>
      </c>
      <c r="AD15937">
        <v>53</v>
      </c>
      <c r="AE15937">
        <v>51</v>
      </c>
      <c r="AF15937">
        <v>28</v>
      </c>
      <c r="AG15937">
        <v>0</v>
      </c>
      <c r="AH15937">
        <v>0</v>
      </c>
      <c r="AI15937">
        <v>0</v>
      </c>
      <c r="AJ15937">
        <v>132</v>
      </c>
      <c r="AK15937">
        <v>0</v>
      </c>
      <c r="AL15937">
        <v>0</v>
      </c>
    </row>
    <row r="15938" spans="1:38" x14ac:dyDescent="0.3">
      <c r="A15938">
        <v>2021</v>
      </c>
      <c r="B15938" t="s">
        <v>38</v>
      </c>
      <c r="C15938" t="s">
        <v>13879</v>
      </c>
      <c r="D15938">
        <v>0</v>
      </c>
      <c r="E15938">
        <v>0</v>
      </c>
      <c r="F15938">
        <v>0</v>
      </c>
      <c r="G15938">
        <v>0</v>
      </c>
      <c r="H15938">
        <v>1</v>
      </c>
      <c r="I15938">
        <v>1</v>
      </c>
      <c r="J15938">
        <v>0</v>
      </c>
      <c r="K15938">
        <v>0</v>
      </c>
      <c r="L15938">
        <v>0</v>
      </c>
      <c r="M15938">
        <v>1</v>
      </c>
      <c r="N15938">
        <v>0</v>
      </c>
      <c r="O15938">
        <v>1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242</v>
      </c>
      <c r="V15938">
        <v>115</v>
      </c>
      <c r="W15938">
        <v>127</v>
      </c>
      <c r="X15938">
        <v>24</v>
      </c>
      <c r="Y15938">
        <v>20</v>
      </c>
      <c r="Z15938">
        <v>23</v>
      </c>
      <c r="AA15938">
        <v>173</v>
      </c>
      <c r="AB15938">
        <v>2</v>
      </c>
      <c r="AC15938">
        <v>0</v>
      </c>
      <c r="AD15938">
        <v>82</v>
      </c>
      <c r="AE15938">
        <v>147</v>
      </c>
      <c r="AF15938">
        <v>13</v>
      </c>
      <c r="AG15938">
        <v>0</v>
      </c>
      <c r="AH15938">
        <v>0</v>
      </c>
      <c r="AI15938">
        <v>0</v>
      </c>
      <c r="AJ15938">
        <v>242</v>
      </c>
      <c r="AK15938">
        <v>0</v>
      </c>
      <c r="AL15938">
        <v>0</v>
      </c>
    </row>
    <row r="15939" spans="1:38" x14ac:dyDescent="0.3">
      <c r="A15939">
        <v>2021</v>
      </c>
      <c r="B15939" t="s">
        <v>38</v>
      </c>
      <c r="C15939" t="s">
        <v>55</v>
      </c>
      <c r="D15939">
        <v>0</v>
      </c>
      <c r="E15939">
        <v>0</v>
      </c>
      <c r="F15939">
        <v>0</v>
      </c>
      <c r="G15939">
        <v>0</v>
      </c>
      <c r="H15939">
        <v>1</v>
      </c>
      <c r="I15939">
        <v>1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1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543</v>
      </c>
      <c r="V15939">
        <v>268</v>
      </c>
      <c r="W15939">
        <v>275</v>
      </c>
      <c r="X15939">
        <v>41</v>
      </c>
      <c r="Y15939">
        <v>29</v>
      </c>
      <c r="Z15939">
        <v>126</v>
      </c>
      <c r="AA15939">
        <v>341</v>
      </c>
      <c r="AB15939">
        <v>5</v>
      </c>
      <c r="AC15939">
        <v>1</v>
      </c>
      <c r="AD15939">
        <v>29</v>
      </c>
      <c r="AE15939">
        <v>126</v>
      </c>
      <c r="AF15939">
        <v>382</v>
      </c>
      <c r="AG15939">
        <v>5</v>
      </c>
      <c r="AH15939">
        <v>1</v>
      </c>
      <c r="AI15939">
        <v>0</v>
      </c>
      <c r="AJ15939">
        <v>543</v>
      </c>
      <c r="AK15939">
        <v>0</v>
      </c>
      <c r="AL15939">
        <v>0</v>
      </c>
    </row>
    <row r="15940" spans="1:38" x14ac:dyDescent="0.3">
      <c r="A15940">
        <v>2021</v>
      </c>
      <c r="B15940" t="s">
        <v>38</v>
      </c>
      <c r="C15940" t="s">
        <v>13880</v>
      </c>
      <c r="D15940">
        <v>1</v>
      </c>
      <c r="E15940">
        <v>0</v>
      </c>
      <c r="F15940">
        <v>0</v>
      </c>
      <c r="G15940">
        <v>1</v>
      </c>
      <c r="H15940">
        <v>0</v>
      </c>
      <c r="I15940">
        <v>1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1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167</v>
      </c>
      <c r="V15940">
        <v>67</v>
      </c>
      <c r="W15940">
        <v>100</v>
      </c>
      <c r="X15940">
        <v>45</v>
      </c>
      <c r="Y15940">
        <v>3</v>
      </c>
      <c r="Z15940">
        <v>8</v>
      </c>
      <c r="AA15940">
        <v>110</v>
      </c>
      <c r="AB15940">
        <v>0</v>
      </c>
      <c r="AC15940">
        <v>1</v>
      </c>
      <c r="AD15940">
        <v>52</v>
      </c>
      <c r="AE15940">
        <v>108</v>
      </c>
      <c r="AF15940">
        <v>7</v>
      </c>
      <c r="AG15940">
        <v>0</v>
      </c>
      <c r="AH15940">
        <v>0</v>
      </c>
      <c r="AI15940">
        <v>0</v>
      </c>
      <c r="AJ15940">
        <v>167</v>
      </c>
      <c r="AK15940">
        <v>0</v>
      </c>
      <c r="AL15940">
        <v>0</v>
      </c>
    </row>
    <row r="15941" spans="1:38" x14ac:dyDescent="0.3">
      <c r="A15941">
        <v>2021</v>
      </c>
      <c r="B15941" t="s">
        <v>38</v>
      </c>
      <c r="C15941" t="s">
        <v>13881</v>
      </c>
      <c r="D15941">
        <v>0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1</v>
      </c>
      <c r="M15941">
        <v>1</v>
      </c>
      <c r="N15941">
        <v>0</v>
      </c>
      <c r="O15941">
        <v>1</v>
      </c>
      <c r="P15941">
        <v>0</v>
      </c>
      <c r="Q15941">
        <v>1</v>
      </c>
      <c r="R15941">
        <v>0</v>
      </c>
      <c r="S15941">
        <v>0</v>
      </c>
      <c r="T15941">
        <v>0</v>
      </c>
      <c r="U15941">
        <v>77</v>
      </c>
      <c r="V15941">
        <v>37</v>
      </c>
      <c r="W15941">
        <v>40</v>
      </c>
      <c r="X15941">
        <v>2</v>
      </c>
      <c r="Y15941">
        <v>0</v>
      </c>
      <c r="Z15941">
        <v>0</v>
      </c>
      <c r="AA15941">
        <v>75</v>
      </c>
      <c r="AB15941">
        <v>0</v>
      </c>
      <c r="AC15941">
        <v>0</v>
      </c>
      <c r="AD15941">
        <v>0</v>
      </c>
      <c r="AE15941">
        <v>0</v>
      </c>
      <c r="AF15941">
        <v>71</v>
      </c>
      <c r="AG15941">
        <v>6</v>
      </c>
      <c r="AH15941">
        <v>0</v>
      </c>
      <c r="AI15941">
        <v>0</v>
      </c>
      <c r="AJ15941">
        <v>77</v>
      </c>
      <c r="AK15941">
        <v>0</v>
      </c>
      <c r="AL15941">
        <v>0</v>
      </c>
    </row>
    <row r="15942" spans="1:38" x14ac:dyDescent="0.3">
      <c r="A15942">
        <v>2021</v>
      </c>
      <c r="B15942" t="s">
        <v>38</v>
      </c>
      <c r="C15942" t="s">
        <v>13882</v>
      </c>
      <c r="D15942">
        <v>1</v>
      </c>
      <c r="E15942">
        <v>0</v>
      </c>
      <c r="F15942">
        <v>0</v>
      </c>
      <c r="G15942">
        <v>1</v>
      </c>
      <c r="H15942">
        <v>1</v>
      </c>
      <c r="I15942">
        <v>1</v>
      </c>
      <c r="J15942">
        <v>0</v>
      </c>
      <c r="K15942">
        <v>0</v>
      </c>
      <c r="L15942">
        <v>0</v>
      </c>
      <c r="M15942">
        <v>0</v>
      </c>
      <c r="N15942">
        <v>1</v>
      </c>
      <c r="O15942">
        <v>1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720</v>
      </c>
      <c r="V15942">
        <v>342</v>
      </c>
      <c r="W15942">
        <v>378</v>
      </c>
      <c r="X15942">
        <v>56</v>
      </c>
      <c r="Y15942">
        <v>33</v>
      </c>
      <c r="Z15942">
        <v>165</v>
      </c>
      <c r="AA15942">
        <v>465</v>
      </c>
      <c r="AB15942">
        <v>1</v>
      </c>
      <c r="AC15942">
        <v>0</v>
      </c>
      <c r="AD15942">
        <v>0</v>
      </c>
      <c r="AE15942">
        <v>0</v>
      </c>
      <c r="AF15942">
        <v>206</v>
      </c>
      <c r="AG15942">
        <v>380</v>
      </c>
      <c r="AH15942">
        <v>122</v>
      </c>
      <c r="AI15942">
        <v>12</v>
      </c>
      <c r="AJ15942">
        <v>720</v>
      </c>
      <c r="AK15942">
        <v>0</v>
      </c>
      <c r="AL15942">
        <v>0</v>
      </c>
    </row>
    <row r="15943" spans="1:38" x14ac:dyDescent="0.3">
      <c r="A15943">
        <v>2021</v>
      </c>
      <c r="B15943" t="s">
        <v>38</v>
      </c>
      <c r="C15943" t="s">
        <v>13883</v>
      </c>
      <c r="D15943">
        <v>1</v>
      </c>
      <c r="E15943">
        <v>0</v>
      </c>
      <c r="F15943">
        <v>0</v>
      </c>
      <c r="G15943">
        <v>1</v>
      </c>
      <c r="H15943">
        <v>1</v>
      </c>
      <c r="I15943">
        <v>0</v>
      </c>
      <c r="J15943">
        <v>0</v>
      </c>
      <c r="K15943">
        <v>1</v>
      </c>
      <c r="L15943">
        <v>0</v>
      </c>
      <c r="M15943">
        <v>1</v>
      </c>
      <c r="N15943">
        <v>1</v>
      </c>
      <c r="O15943">
        <v>1</v>
      </c>
      <c r="P15943">
        <v>0</v>
      </c>
      <c r="Q15943">
        <v>1</v>
      </c>
      <c r="R15943">
        <v>0</v>
      </c>
      <c r="S15943">
        <v>0</v>
      </c>
      <c r="T15943">
        <v>0</v>
      </c>
      <c r="U15943">
        <v>30</v>
      </c>
      <c r="V15943">
        <v>15</v>
      </c>
      <c r="W15943">
        <v>15</v>
      </c>
      <c r="X15943">
        <v>20</v>
      </c>
      <c r="Y15943">
        <v>3</v>
      </c>
      <c r="Z15943">
        <v>2</v>
      </c>
      <c r="AA15943">
        <v>5</v>
      </c>
      <c r="AB15943">
        <v>0</v>
      </c>
      <c r="AC15943">
        <v>0</v>
      </c>
      <c r="AD15943">
        <v>11</v>
      </c>
      <c r="AE15943">
        <v>18</v>
      </c>
      <c r="AF15943">
        <v>1</v>
      </c>
      <c r="AG15943">
        <v>0</v>
      </c>
      <c r="AH15943">
        <v>0</v>
      </c>
      <c r="AI15943">
        <v>0</v>
      </c>
      <c r="AJ15943">
        <v>30</v>
      </c>
      <c r="AK15943">
        <v>0</v>
      </c>
      <c r="AL15943">
        <v>0</v>
      </c>
    </row>
    <row r="15944" spans="1:38" x14ac:dyDescent="0.3">
      <c r="A15944">
        <v>2021</v>
      </c>
      <c r="B15944" t="s">
        <v>38</v>
      </c>
      <c r="C15944" t="s">
        <v>13884</v>
      </c>
      <c r="D15944">
        <v>0</v>
      </c>
      <c r="E15944">
        <v>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0</v>
      </c>
      <c r="AC15944">
        <v>0</v>
      </c>
      <c r="AD15944">
        <v>0</v>
      </c>
      <c r="AE15944">
        <v>0</v>
      </c>
      <c r="AF15944">
        <v>0</v>
      </c>
      <c r="AG15944">
        <v>0</v>
      </c>
      <c r="AH15944">
        <v>0</v>
      </c>
      <c r="AI15944">
        <v>0</v>
      </c>
      <c r="AJ15944">
        <v>0</v>
      </c>
      <c r="AK15944">
        <v>0</v>
      </c>
      <c r="AL15944">
        <v>0</v>
      </c>
    </row>
    <row r="15945" spans="1:38" x14ac:dyDescent="0.3">
      <c r="A15945">
        <v>2021</v>
      </c>
      <c r="B15945" t="s">
        <v>38</v>
      </c>
      <c r="C15945" t="s">
        <v>13885</v>
      </c>
      <c r="D15945">
        <v>1</v>
      </c>
      <c r="E15945">
        <v>0</v>
      </c>
      <c r="F15945">
        <v>0</v>
      </c>
      <c r="G15945">
        <v>1</v>
      </c>
      <c r="H15945">
        <v>1</v>
      </c>
      <c r="I15945">
        <v>0</v>
      </c>
      <c r="J15945">
        <v>0</v>
      </c>
      <c r="K15945">
        <v>0</v>
      </c>
      <c r="L15945">
        <v>0</v>
      </c>
      <c r="M15945">
        <v>1</v>
      </c>
      <c r="N15945">
        <v>0</v>
      </c>
      <c r="O15945">
        <v>1</v>
      </c>
      <c r="P15945">
        <v>0</v>
      </c>
      <c r="Q15945">
        <v>1</v>
      </c>
      <c r="R15945">
        <v>0</v>
      </c>
      <c r="S15945">
        <v>0</v>
      </c>
      <c r="T15945">
        <v>0</v>
      </c>
      <c r="U15945">
        <v>162</v>
      </c>
      <c r="V15945">
        <v>72</v>
      </c>
      <c r="W15945">
        <v>90</v>
      </c>
      <c r="X15945">
        <v>9</v>
      </c>
      <c r="Y15945">
        <v>10</v>
      </c>
      <c r="Z15945">
        <v>21</v>
      </c>
      <c r="AA15945">
        <v>122</v>
      </c>
      <c r="AB15945">
        <v>0</v>
      </c>
      <c r="AC15945">
        <v>0</v>
      </c>
      <c r="AD15945">
        <v>73</v>
      </c>
      <c r="AE15945">
        <v>55</v>
      </c>
      <c r="AF15945">
        <v>34</v>
      </c>
      <c r="AG15945">
        <v>0</v>
      </c>
      <c r="AH15945">
        <v>0</v>
      </c>
      <c r="AI15945">
        <v>0</v>
      </c>
      <c r="AJ15945">
        <v>162</v>
      </c>
      <c r="AK15945">
        <v>0</v>
      </c>
      <c r="AL15945">
        <v>0</v>
      </c>
    </row>
    <row r="15946" spans="1:38" x14ac:dyDescent="0.3">
      <c r="A15946">
        <v>2021</v>
      </c>
      <c r="B15946" t="s">
        <v>38</v>
      </c>
      <c r="C15946" t="s">
        <v>13886</v>
      </c>
      <c r="D15946">
        <v>1</v>
      </c>
      <c r="E15946">
        <v>0</v>
      </c>
      <c r="F15946">
        <v>0</v>
      </c>
      <c r="G15946">
        <v>1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1</v>
      </c>
      <c r="N15946">
        <v>0</v>
      </c>
      <c r="O15946">
        <v>1</v>
      </c>
      <c r="P15946">
        <v>0</v>
      </c>
      <c r="Q15946">
        <v>1</v>
      </c>
      <c r="R15946">
        <v>0</v>
      </c>
      <c r="S15946">
        <v>0</v>
      </c>
      <c r="T15946">
        <v>0</v>
      </c>
      <c r="U15946">
        <v>167</v>
      </c>
      <c r="V15946">
        <v>76</v>
      </c>
      <c r="W15946">
        <v>91</v>
      </c>
      <c r="X15946">
        <v>23</v>
      </c>
      <c r="Y15946">
        <v>1</v>
      </c>
      <c r="Z15946">
        <v>26</v>
      </c>
      <c r="AA15946">
        <v>117</v>
      </c>
      <c r="AB15946">
        <v>0</v>
      </c>
      <c r="AC15946">
        <v>0</v>
      </c>
      <c r="AD15946">
        <v>50</v>
      </c>
      <c r="AE15946">
        <v>71</v>
      </c>
      <c r="AF15946">
        <v>45</v>
      </c>
      <c r="AG15946">
        <v>1</v>
      </c>
      <c r="AH15946">
        <v>0</v>
      </c>
      <c r="AI15946">
        <v>0</v>
      </c>
      <c r="AJ15946">
        <v>167</v>
      </c>
      <c r="AK15946">
        <v>0</v>
      </c>
      <c r="AL15946">
        <v>0</v>
      </c>
    </row>
    <row r="15947" spans="1:38" x14ac:dyDescent="0.3">
      <c r="A15947">
        <v>2021</v>
      </c>
      <c r="B15947" t="s">
        <v>38</v>
      </c>
      <c r="C15947" t="s">
        <v>13887</v>
      </c>
      <c r="D15947">
        <v>0</v>
      </c>
      <c r="E15947">
        <v>1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1</v>
      </c>
      <c r="N15947">
        <v>1</v>
      </c>
      <c r="O15947">
        <v>1</v>
      </c>
      <c r="P15947">
        <v>1</v>
      </c>
      <c r="Q15947">
        <v>1</v>
      </c>
      <c r="R15947">
        <v>0</v>
      </c>
      <c r="S15947">
        <v>1</v>
      </c>
      <c r="T15947">
        <v>1</v>
      </c>
      <c r="U15947">
        <v>230</v>
      </c>
      <c r="V15947">
        <v>116</v>
      </c>
      <c r="W15947">
        <v>114</v>
      </c>
      <c r="X15947">
        <v>125</v>
      </c>
      <c r="Y15947">
        <v>50</v>
      </c>
      <c r="Z15947">
        <v>1</v>
      </c>
      <c r="AA15947">
        <v>54</v>
      </c>
      <c r="AB15947">
        <v>0</v>
      </c>
      <c r="AC15947">
        <v>0</v>
      </c>
      <c r="AD15947">
        <v>23</v>
      </c>
      <c r="AE15947">
        <v>20</v>
      </c>
      <c r="AF15947">
        <v>105</v>
      </c>
      <c r="AG15947">
        <v>70</v>
      </c>
      <c r="AH15947">
        <v>12</v>
      </c>
      <c r="AI15947">
        <v>0</v>
      </c>
      <c r="AJ15947">
        <v>230</v>
      </c>
      <c r="AK15947">
        <v>0</v>
      </c>
      <c r="AL15947">
        <v>0</v>
      </c>
    </row>
    <row r="15948" spans="1:38" x14ac:dyDescent="0.3">
      <c r="A15948">
        <v>2021</v>
      </c>
      <c r="B15948" t="s">
        <v>38</v>
      </c>
      <c r="C15948" t="s">
        <v>13888</v>
      </c>
      <c r="D15948">
        <v>0</v>
      </c>
      <c r="E15948">
        <v>0</v>
      </c>
      <c r="F15948">
        <v>0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1</v>
      </c>
      <c r="M15948">
        <v>1</v>
      </c>
      <c r="N15948">
        <v>0</v>
      </c>
      <c r="O15948">
        <v>1</v>
      </c>
      <c r="P15948">
        <v>1</v>
      </c>
      <c r="Q15948">
        <v>1</v>
      </c>
      <c r="R15948">
        <v>1</v>
      </c>
      <c r="S15948">
        <v>1</v>
      </c>
      <c r="T15948">
        <v>1</v>
      </c>
      <c r="U15948">
        <v>583</v>
      </c>
      <c r="V15948">
        <v>301</v>
      </c>
      <c r="W15948">
        <v>282</v>
      </c>
      <c r="X15948">
        <v>583</v>
      </c>
      <c r="Y15948">
        <v>0</v>
      </c>
      <c r="Z15948">
        <v>0</v>
      </c>
      <c r="AA15948">
        <v>0</v>
      </c>
      <c r="AB15948">
        <v>0</v>
      </c>
      <c r="AC15948">
        <v>0</v>
      </c>
      <c r="AD15948">
        <v>0</v>
      </c>
      <c r="AE15948">
        <v>63</v>
      </c>
      <c r="AF15948">
        <v>346</v>
      </c>
      <c r="AG15948">
        <v>172</v>
      </c>
      <c r="AH15948">
        <v>1</v>
      </c>
      <c r="AI15948">
        <v>1</v>
      </c>
      <c r="AJ15948">
        <v>583</v>
      </c>
      <c r="AK15948">
        <v>0</v>
      </c>
      <c r="AL15948">
        <v>0</v>
      </c>
    </row>
    <row r="15949" spans="1:38" x14ac:dyDescent="0.3">
      <c r="A15949">
        <v>2021</v>
      </c>
      <c r="B15949" t="s">
        <v>38</v>
      </c>
      <c r="C15949" t="s">
        <v>13889</v>
      </c>
      <c r="D15949">
        <v>1</v>
      </c>
      <c r="E15949">
        <v>0</v>
      </c>
      <c r="F15949">
        <v>0</v>
      </c>
      <c r="G15949">
        <v>1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1</v>
      </c>
      <c r="N15949">
        <v>0</v>
      </c>
      <c r="O15949">
        <v>1</v>
      </c>
      <c r="P15949">
        <v>0</v>
      </c>
      <c r="Q15949">
        <v>1</v>
      </c>
      <c r="R15949">
        <v>0</v>
      </c>
      <c r="S15949">
        <v>0</v>
      </c>
      <c r="T15949">
        <v>0</v>
      </c>
      <c r="U15949">
        <v>12</v>
      </c>
      <c r="V15949">
        <v>7</v>
      </c>
      <c r="W15949">
        <v>5</v>
      </c>
      <c r="X15949">
        <v>5</v>
      </c>
      <c r="Y15949">
        <v>7</v>
      </c>
      <c r="Z15949">
        <v>0</v>
      </c>
      <c r="AA15949">
        <v>0</v>
      </c>
      <c r="AB15949">
        <v>0</v>
      </c>
      <c r="AC15949">
        <v>0</v>
      </c>
      <c r="AD15949">
        <v>8</v>
      </c>
      <c r="AE15949">
        <v>4</v>
      </c>
      <c r="AF15949">
        <v>0</v>
      </c>
      <c r="AG15949">
        <v>0</v>
      </c>
      <c r="AH15949">
        <v>0</v>
      </c>
      <c r="AI15949">
        <v>0</v>
      </c>
      <c r="AJ15949">
        <v>12</v>
      </c>
      <c r="AK15949">
        <v>0</v>
      </c>
      <c r="AL15949">
        <v>0</v>
      </c>
    </row>
    <row r="15950" spans="1:38" x14ac:dyDescent="0.3">
      <c r="A15950">
        <v>2021</v>
      </c>
      <c r="B15950" t="s">
        <v>38</v>
      </c>
      <c r="C15950" t="s">
        <v>13890</v>
      </c>
      <c r="D15950">
        <v>1</v>
      </c>
      <c r="E15950">
        <v>0</v>
      </c>
      <c r="F15950">
        <v>1</v>
      </c>
      <c r="G15950">
        <v>1</v>
      </c>
      <c r="H15950">
        <v>1</v>
      </c>
      <c r="I15950">
        <v>1</v>
      </c>
      <c r="J15950">
        <v>0</v>
      </c>
      <c r="K15950">
        <v>1</v>
      </c>
      <c r="L15950">
        <v>0</v>
      </c>
      <c r="M15950">
        <v>0</v>
      </c>
      <c r="N15950">
        <v>1</v>
      </c>
      <c r="O15950">
        <v>1</v>
      </c>
      <c r="P15950">
        <v>1</v>
      </c>
      <c r="Q15950">
        <v>1</v>
      </c>
      <c r="R15950">
        <v>0</v>
      </c>
      <c r="S15950">
        <v>1</v>
      </c>
      <c r="T15950">
        <v>1</v>
      </c>
      <c r="U15950">
        <v>44</v>
      </c>
      <c r="V15950">
        <v>18</v>
      </c>
      <c r="W15950">
        <v>26</v>
      </c>
      <c r="X15950">
        <v>31</v>
      </c>
      <c r="Y15950">
        <v>4</v>
      </c>
      <c r="Z15950">
        <v>0</v>
      </c>
      <c r="AA15950">
        <v>9</v>
      </c>
      <c r="AB15950">
        <v>0</v>
      </c>
      <c r="AC15950">
        <v>0</v>
      </c>
      <c r="AD15950">
        <v>1</v>
      </c>
      <c r="AE15950">
        <v>40</v>
      </c>
      <c r="AF15950">
        <v>3</v>
      </c>
      <c r="AG15950">
        <v>0</v>
      </c>
      <c r="AH15950">
        <v>0</v>
      </c>
      <c r="AI15950">
        <v>0</v>
      </c>
      <c r="AJ15950">
        <v>44</v>
      </c>
      <c r="AK15950">
        <v>0</v>
      </c>
      <c r="AL15950">
        <v>0</v>
      </c>
    </row>
    <row r="15951" spans="1:38" x14ac:dyDescent="0.3">
      <c r="A15951">
        <v>2021</v>
      </c>
      <c r="B15951" t="s">
        <v>38</v>
      </c>
      <c r="C15951" t="s">
        <v>13891</v>
      </c>
      <c r="D15951">
        <v>1</v>
      </c>
      <c r="E15951">
        <v>0</v>
      </c>
      <c r="F15951">
        <v>0</v>
      </c>
      <c r="G15951">
        <v>1</v>
      </c>
      <c r="H15951">
        <v>1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1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72</v>
      </c>
      <c r="V15951">
        <v>36</v>
      </c>
      <c r="W15951">
        <v>36</v>
      </c>
      <c r="X15951">
        <v>11</v>
      </c>
      <c r="Y15951">
        <v>8</v>
      </c>
      <c r="Z15951">
        <v>8</v>
      </c>
      <c r="AA15951">
        <v>45</v>
      </c>
      <c r="AB15951">
        <v>0</v>
      </c>
      <c r="AC15951">
        <v>0</v>
      </c>
      <c r="AD15951">
        <v>1</v>
      </c>
      <c r="AE15951">
        <v>15</v>
      </c>
      <c r="AF15951">
        <v>56</v>
      </c>
      <c r="AG15951">
        <v>0</v>
      </c>
      <c r="AH15951">
        <v>0</v>
      </c>
      <c r="AI15951">
        <v>0</v>
      </c>
      <c r="AJ15951">
        <v>72</v>
      </c>
      <c r="AK15951">
        <v>0</v>
      </c>
      <c r="AL15951">
        <v>0</v>
      </c>
    </row>
    <row r="15952" spans="1:38" x14ac:dyDescent="0.3">
      <c r="A15952">
        <v>2021</v>
      </c>
      <c r="B15952" t="s">
        <v>38</v>
      </c>
      <c r="C15952" t="s">
        <v>13892</v>
      </c>
      <c r="D15952">
        <v>0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1</v>
      </c>
      <c r="M15952">
        <v>1</v>
      </c>
      <c r="N15952">
        <v>0</v>
      </c>
      <c r="O15952">
        <v>1</v>
      </c>
      <c r="P15952">
        <v>1</v>
      </c>
      <c r="Q15952">
        <v>1</v>
      </c>
      <c r="R15952">
        <v>0</v>
      </c>
      <c r="S15952">
        <v>1</v>
      </c>
      <c r="T15952">
        <v>0</v>
      </c>
      <c r="U15952">
        <v>101</v>
      </c>
      <c r="V15952">
        <v>45</v>
      </c>
      <c r="W15952">
        <v>56</v>
      </c>
      <c r="X15952">
        <v>0</v>
      </c>
      <c r="Y15952">
        <v>86</v>
      </c>
      <c r="Z15952">
        <v>0</v>
      </c>
      <c r="AA15952">
        <v>15</v>
      </c>
      <c r="AB15952">
        <v>0</v>
      </c>
      <c r="AC15952">
        <v>0</v>
      </c>
      <c r="AD15952">
        <v>3</v>
      </c>
      <c r="AE15952">
        <v>15</v>
      </c>
      <c r="AF15952">
        <v>71</v>
      </c>
      <c r="AG15952">
        <v>11</v>
      </c>
      <c r="AH15952">
        <v>1</v>
      </c>
      <c r="AI15952">
        <v>0</v>
      </c>
      <c r="AJ15952">
        <v>101</v>
      </c>
      <c r="AK15952">
        <v>0</v>
      </c>
      <c r="AL15952">
        <v>0</v>
      </c>
    </row>
    <row r="15953" spans="1:38" x14ac:dyDescent="0.3">
      <c r="A15953">
        <v>2021</v>
      </c>
      <c r="B15953" t="s">
        <v>38</v>
      </c>
      <c r="C15953" t="s">
        <v>13893</v>
      </c>
      <c r="D15953">
        <v>0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1</v>
      </c>
      <c r="M15953">
        <v>0</v>
      </c>
      <c r="N15953">
        <v>1</v>
      </c>
      <c r="O15953">
        <v>1</v>
      </c>
      <c r="P15953">
        <v>0</v>
      </c>
      <c r="Q15953">
        <v>0</v>
      </c>
      <c r="R15953">
        <v>1</v>
      </c>
      <c r="S15953">
        <v>0</v>
      </c>
      <c r="T15953">
        <v>0</v>
      </c>
      <c r="U15953">
        <v>103</v>
      </c>
      <c r="V15953">
        <v>51</v>
      </c>
      <c r="W15953">
        <v>52</v>
      </c>
      <c r="X15953">
        <v>11</v>
      </c>
      <c r="Y15953">
        <v>46</v>
      </c>
      <c r="Z15953">
        <v>7</v>
      </c>
      <c r="AA15953">
        <v>39</v>
      </c>
      <c r="AB15953">
        <v>0</v>
      </c>
      <c r="AC15953">
        <v>0</v>
      </c>
      <c r="AD15953">
        <v>33</v>
      </c>
      <c r="AE15953">
        <v>31</v>
      </c>
      <c r="AF15953">
        <v>39</v>
      </c>
      <c r="AG15953">
        <v>0</v>
      </c>
      <c r="AH15953">
        <v>0</v>
      </c>
      <c r="AI15953">
        <v>0</v>
      </c>
      <c r="AJ15953">
        <v>103</v>
      </c>
      <c r="AK15953">
        <v>0</v>
      </c>
      <c r="AL15953">
        <v>0</v>
      </c>
    </row>
    <row r="15954" spans="1:38" x14ac:dyDescent="0.3">
      <c r="A15954">
        <v>2021</v>
      </c>
      <c r="B15954" t="s">
        <v>38</v>
      </c>
      <c r="C15954" t="s">
        <v>13894</v>
      </c>
      <c r="D15954">
        <v>1</v>
      </c>
      <c r="E15954">
        <v>0</v>
      </c>
      <c r="F15954">
        <v>0</v>
      </c>
      <c r="G15954">
        <v>1</v>
      </c>
      <c r="H15954">
        <v>1</v>
      </c>
      <c r="I15954">
        <v>0</v>
      </c>
      <c r="J15954">
        <v>0</v>
      </c>
      <c r="K15954">
        <v>0</v>
      </c>
      <c r="L15954">
        <v>0</v>
      </c>
      <c r="M15954">
        <v>1</v>
      </c>
      <c r="N15954">
        <v>1</v>
      </c>
      <c r="O15954">
        <v>1</v>
      </c>
      <c r="P15954">
        <v>0</v>
      </c>
      <c r="Q15954">
        <v>1</v>
      </c>
      <c r="R15954">
        <v>0</v>
      </c>
      <c r="S15954">
        <v>0</v>
      </c>
      <c r="T15954">
        <v>0</v>
      </c>
      <c r="U15954">
        <v>49</v>
      </c>
      <c r="V15954">
        <v>27</v>
      </c>
      <c r="W15954">
        <v>22</v>
      </c>
      <c r="X15954">
        <v>40</v>
      </c>
      <c r="Y15954">
        <v>1</v>
      </c>
      <c r="Z15954">
        <v>0</v>
      </c>
      <c r="AA15954">
        <v>8</v>
      </c>
      <c r="AB15954">
        <v>0</v>
      </c>
      <c r="AC15954">
        <v>0</v>
      </c>
      <c r="AD15954">
        <v>6</v>
      </c>
      <c r="AE15954">
        <v>9</v>
      </c>
      <c r="AF15954">
        <v>34</v>
      </c>
      <c r="AG15954">
        <v>0</v>
      </c>
      <c r="AH15954">
        <v>0</v>
      </c>
      <c r="AI15954">
        <v>0</v>
      </c>
      <c r="AJ15954">
        <v>49</v>
      </c>
      <c r="AK15954">
        <v>0</v>
      </c>
      <c r="AL15954">
        <v>0</v>
      </c>
    </row>
    <row r="15955" spans="1:38" x14ac:dyDescent="0.3">
      <c r="A15955">
        <v>2021</v>
      </c>
      <c r="B15955" t="s">
        <v>38</v>
      </c>
      <c r="C15955" t="s">
        <v>4931</v>
      </c>
      <c r="D15955">
        <v>1</v>
      </c>
      <c r="E15955">
        <v>0</v>
      </c>
      <c r="F15955">
        <v>0</v>
      </c>
      <c r="G15955">
        <v>1</v>
      </c>
      <c r="H15955">
        <v>1</v>
      </c>
      <c r="I15955">
        <v>0</v>
      </c>
      <c r="J15955">
        <v>0</v>
      </c>
      <c r="K15955">
        <v>0</v>
      </c>
      <c r="L15955">
        <v>0</v>
      </c>
      <c r="M15955">
        <v>1</v>
      </c>
      <c r="N15955">
        <v>0</v>
      </c>
      <c r="O15955">
        <v>1</v>
      </c>
      <c r="P15955">
        <v>0</v>
      </c>
      <c r="Q15955">
        <v>1</v>
      </c>
      <c r="R15955">
        <v>0</v>
      </c>
      <c r="S15955">
        <v>0</v>
      </c>
      <c r="T15955">
        <v>0</v>
      </c>
      <c r="U15955">
        <v>21</v>
      </c>
      <c r="V15955">
        <v>7</v>
      </c>
      <c r="W15955">
        <v>14</v>
      </c>
      <c r="X15955">
        <v>5</v>
      </c>
      <c r="Y15955">
        <v>3</v>
      </c>
      <c r="Z15955">
        <v>2</v>
      </c>
      <c r="AA15955">
        <v>11</v>
      </c>
      <c r="AB15955">
        <v>0</v>
      </c>
      <c r="AC15955">
        <v>0</v>
      </c>
      <c r="AD15955">
        <v>0</v>
      </c>
      <c r="AE15955">
        <v>4</v>
      </c>
      <c r="AF15955">
        <v>16</v>
      </c>
      <c r="AG15955">
        <v>1</v>
      </c>
      <c r="AH15955">
        <v>0</v>
      </c>
      <c r="AI15955">
        <v>0</v>
      </c>
      <c r="AJ15955">
        <v>21</v>
      </c>
      <c r="AK15955">
        <v>0</v>
      </c>
      <c r="AL15955">
        <v>0</v>
      </c>
    </row>
    <row r="15956" spans="1:38" x14ac:dyDescent="0.3">
      <c r="A15956">
        <v>2021</v>
      </c>
      <c r="B15956" t="s">
        <v>38</v>
      </c>
      <c r="C15956" t="s">
        <v>13895</v>
      </c>
      <c r="D15956">
        <v>1</v>
      </c>
      <c r="E15956">
        <v>0</v>
      </c>
      <c r="F15956">
        <v>1</v>
      </c>
      <c r="G15956">
        <v>0</v>
      </c>
      <c r="H15956">
        <v>0</v>
      </c>
      <c r="I15956">
        <v>0</v>
      </c>
      <c r="J15956">
        <v>0</v>
      </c>
      <c r="K15956">
        <v>1</v>
      </c>
      <c r="L15956">
        <v>0</v>
      </c>
      <c r="M15956">
        <v>1</v>
      </c>
      <c r="N15956">
        <v>1</v>
      </c>
      <c r="O15956">
        <v>1</v>
      </c>
      <c r="P15956">
        <v>1</v>
      </c>
      <c r="Q15956">
        <v>1</v>
      </c>
      <c r="R15956">
        <v>1</v>
      </c>
      <c r="S15956">
        <v>0</v>
      </c>
      <c r="T15956">
        <v>1</v>
      </c>
      <c r="U15956">
        <v>62</v>
      </c>
      <c r="V15956">
        <v>27</v>
      </c>
      <c r="W15956">
        <v>35</v>
      </c>
      <c r="X15956">
        <v>6</v>
      </c>
      <c r="Y15956">
        <v>12</v>
      </c>
      <c r="Z15956">
        <v>9</v>
      </c>
      <c r="AA15956">
        <v>35</v>
      </c>
      <c r="AB15956">
        <v>0</v>
      </c>
      <c r="AC15956">
        <v>0</v>
      </c>
      <c r="AD15956">
        <v>7</v>
      </c>
      <c r="AE15956">
        <v>22</v>
      </c>
      <c r="AF15956">
        <v>33</v>
      </c>
      <c r="AG15956">
        <v>0</v>
      </c>
      <c r="AH15956">
        <v>0</v>
      </c>
      <c r="AI15956">
        <v>0</v>
      </c>
      <c r="AJ15956">
        <v>62</v>
      </c>
      <c r="AK15956">
        <v>0</v>
      </c>
      <c r="AL15956">
        <v>0</v>
      </c>
    </row>
    <row r="15957" spans="1:38" x14ac:dyDescent="0.3">
      <c r="A15957">
        <v>2021</v>
      </c>
      <c r="B15957" t="s">
        <v>38</v>
      </c>
      <c r="C15957" t="s">
        <v>13896</v>
      </c>
      <c r="D15957">
        <v>0</v>
      </c>
      <c r="E15957">
        <v>0</v>
      </c>
      <c r="F15957">
        <v>0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1</v>
      </c>
      <c r="M15957">
        <v>0</v>
      </c>
      <c r="N15957">
        <v>0</v>
      </c>
      <c r="O15957">
        <v>1</v>
      </c>
      <c r="P15957">
        <v>0</v>
      </c>
      <c r="Q15957">
        <v>1</v>
      </c>
      <c r="R15957">
        <v>0</v>
      </c>
      <c r="S15957">
        <v>0</v>
      </c>
      <c r="T15957">
        <v>0</v>
      </c>
      <c r="U15957">
        <v>239</v>
      </c>
      <c r="V15957">
        <v>105</v>
      </c>
      <c r="W15957">
        <v>134</v>
      </c>
      <c r="X15957">
        <v>105</v>
      </c>
      <c r="Y15957">
        <v>1</v>
      </c>
      <c r="Z15957">
        <v>16</v>
      </c>
      <c r="AA15957">
        <v>117</v>
      </c>
      <c r="AB15957">
        <v>0</v>
      </c>
      <c r="AC15957">
        <v>0</v>
      </c>
      <c r="AD15957">
        <v>160</v>
      </c>
      <c r="AE15957">
        <v>75</v>
      </c>
      <c r="AF15957">
        <v>4</v>
      </c>
      <c r="AG15957">
        <v>0</v>
      </c>
      <c r="AH15957">
        <v>0</v>
      </c>
      <c r="AI15957">
        <v>0</v>
      </c>
      <c r="AJ15957">
        <v>239</v>
      </c>
      <c r="AK15957">
        <v>0</v>
      </c>
      <c r="AL15957">
        <v>0</v>
      </c>
    </row>
    <row r="15958" spans="1:38" x14ac:dyDescent="0.3">
      <c r="A15958">
        <v>2021</v>
      </c>
      <c r="B15958" t="s">
        <v>38</v>
      </c>
      <c r="C15958" t="s">
        <v>13897</v>
      </c>
      <c r="D15958">
        <v>1</v>
      </c>
      <c r="E15958">
        <v>0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1</v>
      </c>
      <c r="P15958">
        <v>0</v>
      </c>
      <c r="Q15958">
        <v>1</v>
      </c>
      <c r="R15958">
        <v>0</v>
      </c>
      <c r="S15958">
        <v>0</v>
      </c>
      <c r="T15958">
        <v>0</v>
      </c>
      <c r="U15958">
        <v>75</v>
      </c>
      <c r="V15958">
        <v>34</v>
      </c>
      <c r="W15958">
        <v>41</v>
      </c>
      <c r="X15958">
        <v>1</v>
      </c>
      <c r="Y15958">
        <v>8</v>
      </c>
      <c r="Z15958">
        <v>6</v>
      </c>
      <c r="AA15958">
        <v>60</v>
      </c>
      <c r="AB15958">
        <v>0</v>
      </c>
      <c r="AC15958">
        <v>0</v>
      </c>
      <c r="AD15958">
        <v>45</v>
      </c>
      <c r="AE15958">
        <v>26</v>
      </c>
      <c r="AF15958">
        <v>4</v>
      </c>
      <c r="AG15958">
        <v>0</v>
      </c>
      <c r="AH15958">
        <v>0</v>
      </c>
      <c r="AI15958">
        <v>0</v>
      </c>
      <c r="AJ15958">
        <v>75</v>
      </c>
      <c r="AK15958">
        <v>0</v>
      </c>
      <c r="AL15958">
        <v>0</v>
      </c>
    </row>
    <row r="15959" spans="1:38" x14ac:dyDescent="0.3">
      <c r="A15959">
        <v>2021</v>
      </c>
      <c r="B15959" t="s">
        <v>38</v>
      </c>
      <c r="C15959" t="s">
        <v>13898</v>
      </c>
      <c r="D15959">
        <v>0</v>
      </c>
      <c r="E15959">
        <v>0</v>
      </c>
      <c r="F15959">
        <v>0</v>
      </c>
      <c r="G15959">
        <v>1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1</v>
      </c>
      <c r="O15959">
        <v>1</v>
      </c>
      <c r="P15959">
        <v>0</v>
      </c>
      <c r="Q15959">
        <v>1</v>
      </c>
      <c r="R15959">
        <v>0</v>
      </c>
      <c r="S15959">
        <v>0</v>
      </c>
      <c r="T15959">
        <v>0</v>
      </c>
      <c r="U15959">
        <v>14</v>
      </c>
      <c r="V15959">
        <v>9</v>
      </c>
      <c r="W15959">
        <v>5</v>
      </c>
      <c r="X15959">
        <v>10</v>
      </c>
      <c r="Y15959">
        <v>0</v>
      </c>
      <c r="Z15959">
        <v>1</v>
      </c>
      <c r="AA15959">
        <v>3</v>
      </c>
      <c r="AB15959">
        <v>0</v>
      </c>
      <c r="AC15959">
        <v>0</v>
      </c>
      <c r="AD15959">
        <v>3</v>
      </c>
      <c r="AE15959">
        <v>9</v>
      </c>
      <c r="AF15959">
        <v>2</v>
      </c>
      <c r="AG15959">
        <v>0</v>
      </c>
      <c r="AH15959">
        <v>0</v>
      </c>
      <c r="AI15959">
        <v>0</v>
      </c>
      <c r="AJ15959">
        <v>14</v>
      </c>
      <c r="AK15959">
        <v>0</v>
      </c>
      <c r="AL15959">
        <v>0</v>
      </c>
    </row>
    <row r="15960" spans="1:38" x14ac:dyDescent="0.3">
      <c r="A15960">
        <v>2021</v>
      </c>
      <c r="B15960" t="s">
        <v>38</v>
      </c>
      <c r="C15960" t="s">
        <v>13899</v>
      </c>
      <c r="D15960">
        <v>1</v>
      </c>
      <c r="E15960">
        <v>0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1</v>
      </c>
      <c r="N15960">
        <v>0</v>
      </c>
      <c r="O15960">
        <v>1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61</v>
      </c>
      <c r="V15960">
        <v>31</v>
      </c>
      <c r="W15960">
        <v>30</v>
      </c>
      <c r="X15960">
        <v>6</v>
      </c>
      <c r="Y15960">
        <v>3</v>
      </c>
      <c r="Z15960">
        <v>7</v>
      </c>
      <c r="AA15960">
        <v>44</v>
      </c>
      <c r="AB15960">
        <v>1</v>
      </c>
      <c r="AC15960">
        <v>0</v>
      </c>
      <c r="AD15960">
        <v>0</v>
      </c>
      <c r="AE15960">
        <v>0</v>
      </c>
      <c r="AF15960">
        <v>60</v>
      </c>
      <c r="AG15960">
        <v>1</v>
      </c>
      <c r="AH15960">
        <v>0</v>
      </c>
      <c r="AI15960">
        <v>0</v>
      </c>
      <c r="AJ15960">
        <v>61</v>
      </c>
      <c r="AK15960">
        <v>0</v>
      </c>
      <c r="AL15960">
        <v>0</v>
      </c>
    </row>
    <row r="15961" spans="1:38" x14ac:dyDescent="0.3">
      <c r="A15961">
        <v>2021</v>
      </c>
      <c r="B15961" t="s">
        <v>38</v>
      </c>
      <c r="C15961" t="s">
        <v>13900</v>
      </c>
      <c r="D15961">
        <v>0</v>
      </c>
      <c r="E15961">
        <v>0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1</v>
      </c>
      <c r="M15961">
        <v>0</v>
      </c>
      <c r="N15961">
        <v>0</v>
      </c>
      <c r="O15961">
        <v>1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132</v>
      </c>
      <c r="V15961">
        <v>58</v>
      </c>
      <c r="W15961">
        <v>74</v>
      </c>
      <c r="X15961">
        <v>118</v>
      </c>
      <c r="Y15961">
        <v>1</v>
      </c>
      <c r="Z15961">
        <v>1</v>
      </c>
      <c r="AA15961">
        <v>12</v>
      </c>
      <c r="AB15961">
        <v>0</v>
      </c>
      <c r="AC15961">
        <v>0</v>
      </c>
      <c r="AD15961">
        <v>102</v>
      </c>
      <c r="AE15961">
        <v>30</v>
      </c>
      <c r="AF15961">
        <v>0</v>
      </c>
      <c r="AG15961">
        <v>0</v>
      </c>
      <c r="AH15961">
        <v>0</v>
      </c>
      <c r="AI15961">
        <v>0</v>
      </c>
      <c r="AJ15961">
        <v>132</v>
      </c>
      <c r="AK15961">
        <v>0</v>
      </c>
      <c r="AL15961">
        <v>0</v>
      </c>
    </row>
    <row r="15962" spans="1:38" x14ac:dyDescent="0.3">
      <c r="A15962">
        <v>2021</v>
      </c>
      <c r="B15962" t="s">
        <v>38</v>
      </c>
      <c r="C15962" t="s">
        <v>13901</v>
      </c>
      <c r="D15962">
        <v>0</v>
      </c>
      <c r="E15962">
        <v>0</v>
      </c>
      <c r="F15962">
        <v>1</v>
      </c>
      <c r="G15962">
        <v>1</v>
      </c>
      <c r="H15962">
        <v>1</v>
      </c>
      <c r="I15962">
        <v>1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1</v>
      </c>
      <c r="P15962">
        <v>0</v>
      </c>
      <c r="Q15962">
        <v>1</v>
      </c>
      <c r="R15962">
        <v>0</v>
      </c>
      <c r="S15962">
        <v>0</v>
      </c>
      <c r="T15962">
        <v>0</v>
      </c>
      <c r="U15962">
        <v>241</v>
      </c>
      <c r="V15962">
        <v>107</v>
      </c>
      <c r="W15962">
        <v>134</v>
      </c>
      <c r="X15962">
        <v>5</v>
      </c>
      <c r="Y15962">
        <v>27</v>
      </c>
      <c r="Z15962">
        <v>72</v>
      </c>
      <c r="AA15962">
        <v>133</v>
      </c>
      <c r="AB15962">
        <v>4</v>
      </c>
      <c r="AC15962">
        <v>0</v>
      </c>
      <c r="AD15962">
        <v>81</v>
      </c>
      <c r="AE15962">
        <v>151</v>
      </c>
      <c r="AF15962">
        <v>9</v>
      </c>
      <c r="AG15962">
        <v>0</v>
      </c>
      <c r="AH15962">
        <v>0</v>
      </c>
      <c r="AI15962">
        <v>0</v>
      </c>
      <c r="AJ15962">
        <v>241</v>
      </c>
      <c r="AK15962">
        <v>0</v>
      </c>
      <c r="AL15962">
        <v>0</v>
      </c>
    </row>
    <row r="15963" spans="1:38" x14ac:dyDescent="0.3">
      <c r="A15963">
        <v>2021</v>
      </c>
      <c r="B15963" t="s">
        <v>38</v>
      </c>
      <c r="C15963" t="s">
        <v>2536</v>
      </c>
      <c r="D15963">
        <v>0</v>
      </c>
      <c r="E15963">
        <v>0</v>
      </c>
      <c r="F15963">
        <v>0</v>
      </c>
      <c r="G15963">
        <v>0</v>
      </c>
      <c r="H15963">
        <v>1</v>
      </c>
      <c r="I15963">
        <v>0</v>
      </c>
      <c r="J15963">
        <v>0</v>
      </c>
      <c r="K15963">
        <v>0</v>
      </c>
      <c r="L15963">
        <v>0</v>
      </c>
      <c r="M15963">
        <v>1</v>
      </c>
      <c r="N15963">
        <v>0</v>
      </c>
      <c r="O15963">
        <v>1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686</v>
      </c>
      <c r="V15963">
        <v>346</v>
      </c>
      <c r="W15963">
        <v>340</v>
      </c>
      <c r="X15963">
        <v>77</v>
      </c>
      <c r="Y15963">
        <v>41</v>
      </c>
      <c r="Z15963">
        <v>137</v>
      </c>
      <c r="AA15963">
        <v>430</v>
      </c>
      <c r="AB15963">
        <v>0</v>
      </c>
      <c r="AC15963">
        <v>1</v>
      </c>
      <c r="AD15963">
        <v>0</v>
      </c>
      <c r="AE15963">
        <v>39</v>
      </c>
      <c r="AF15963">
        <v>332</v>
      </c>
      <c r="AG15963">
        <v>264</v>
      </c>
      <c r="AH15963">
        <v>7</v>
      </c>
      <c r="AI15963">
        <v>44</v>
      </c>
      <c r="AJ15963">
        <v>642</v>
      </c>
      <c r="AK15963">
        <v>44</v>
      </c>
      <c r="AL15963">
        <v>0</v>
      </c>
    </row>
    <row r="15964" spans="1:38" x14ac:dyDescent="0.3">
      <c r="A15964">
        <v>2021</v>
      </c>
      <c r="B15964" t="s">
        <v>38</v>
      </c>
      <c r="C15964" t="s">
        <v>13902</v>
      </c>
      <c r="D15964">
        <v>1</v>
      </c>
      <c r="E15964">
        <v>0</v>
      </c>
      <c r="F15964">
        <v>0</v>
      </c>
      <c r="G15964">
        <v>1</v>
      </c>
      <c r="H15964">
        <v>1</v>
      </c>
      <c r="I15964">
        <v>0</v>
      </c>
      <c r="J15964">
        <v>0</v>
      </c>
      <c r="K15964">
        <v>1</v>
      </c>
      <c r="L15964">
        <v>0</v>
      </c>
      <c r="M15964">
        <v>1</v>
      </c>
      <c r="N15964">
        <v>1</v>
      </c>
      <c r="O15964">
        <v>1</v>
      </c>
      <c r="P15964">
        <v>1</v>
      </c>
      <c r="Q15964">
        <v>1</v>
      </c>
      <c r="R15964">
        <v>0</v>
      </c>
      <c r="S15964">
        <v>1</v>
      </c>
      <c r="T15964">
        <v>1</v>
      </c>
      <c r="U15964">
        <v>423</v>
      </c>
      <c r="V15964">
        <v>184</v>
      </c>
      <c r="W15964">
        <v>239</v>
      </c>
      <c r="X15964">
        <v>105</v>
      </c>
      <c r="Y15964">
        <v>29</v>
      </c>
      <c r="Z15964">
        <v>83</v>
      </c>
      <c r="AA15964">
        <v>204</v>
      </c>
      <c r="AB15964">
        <v>2</v>
      </c>
      <c r="AC15964">
        <v>0</v>
      </c>
      <c r="AD15964">
        <v>37</v>
      </c>
      <c r="AE15964">
        <v>39</v>
      </c>
      <c r="AF15964">
        <v>103</v>
      </c>
      <c r="AG15964">
        <v>155</v>
      </c>
      <c r="AH15964">
        <v>79</v>
      </c>
      <c r="AI15964">
        <v>10</v>
      </c>
      <c r="AJ15964">
        <v>423</v>
      </c>
      <c r="AK15964">
        <v>0</v>
      </c>
      <c r="AL15964">
        <v>0</v>
      </c>
    </row>
    <row r="15965" spans="1:38" x14ac:dyDescent="0.3">
      <c r="A15965">
        <v>2021</v>
      </c>
      <c r="B15965" t="s">
        <v>38</v>
      </c>
      <c r="C15965" t="s">
        <v>13903</v>
      </c>
      <c r="D15965">
        <v>1</v>
      </c>
      <c r="E15965">
        <v>0</v>
      </c>
      <c r="F15965">
        <v>1</v>
      </c>
      <c r="G15965">
        <v>0</v>
      </c>
      <c r="H15965">
        <v>0</v>
      </c>
      <c r="I15965">
        <v>0</v>
      </c>
      <c r="J15965">
        <v>0</v>
      </c>
      <c r="K15965">
        <v>1</v>
      </c>
      <c r="L15965">
        <v>0</v>
      </c>
      <c r="M15965">
        <v>0</v>
      </c>
      <c r="N15965">
        <v>0</v>
      </c>
      <c r="O15965">
        <v>1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45</v>
      </c>
      <c r="V15965">
        <v>29</v>
      </c>
      <c r="W15965">
        <v>16</v>
      </c>
      <c r="X15965">
        <v>22</v>
      </c>
      <c r="Y15965">
        <v>3</v>
      </c>
      <c r="Z15965">
        <v>3</v>
      </c>
      <c r="AA15965">
        <v>17</v>
      </c>
      <c r="AB15965">
        <v>0</v>
      </c>
      <c r="AC15965">
        <v>0</v>
      </c>
      <c r="AD15965">
        <v>0</v>
      </c>
      <c r="AE15965">
        <v>0</v>
      </c>
      <c r="AF15965">
        <v>0</v>
      </c>
      <c r="AG15965">
        <v>3</v>
      </c>
      <c r="AH15965">
        <v>41</v>
      </c>
      <c r="AI15965">
        <v>1</v>
      </c>
      <c r="AJ15965">
        <v>45</v>
      </c>
      <c r="AK15965">
        <v>0</v>
      </c>
      <c r="AL15965">
        <v>0</v>
      </c>
    </row>
    <row r="15966" spans="1:38" x14ac:dyDescent="0.3">
      <c r="A15966">
        <v>2021</v>
      </c>
      <c r="B15966" t="s">
        <v>38</v>
      </c>
      <c r="C15966" t="s">
        <v>5425</v>
      </c>
      <c r="D15966">
        <v>1</v>
      </c>
      <c r="E15966">
        <v>0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1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183</v>
      </c>
      <c r="V15966">
        <v>108</v>
      </c>
      <c r="W15966">
        <v>75</v>
      </c>
      <c r="X15966">
        <v>93</v>
      </c>
      <c r="Y15966">
        <v>11</v>
      </c>
      <c r="Z15966">
        <v>30</v>
      </c>
      <c r="AA15966">
        <v>49</v>
      </c>
      <c r="AB15966">
        <v>0</v>
      </c>
      <c r="AC15966">
        <v>0</v>
      </c>
      <c r="AD15966">
        <v>61</v>
      </c>
      <c r="AE15966">
        <v>52</v>
      </c>
      <c r="AF15966">
        <v>61</v>
      </c>
      <c r="AG15966">
        <v>9</v>
      </c>
      <c r="AH15966">
        <v>0</v>
      </c>
      <c r="AI15966">
        <v>0</v>
      </c>
      <c r="AJ15966">
        <v>183</v>
      </c>
      <c r="AK15966">
        <v>0</v>
      </c>
      <c r="AL15966">
        <v>0</v>
      </c>
    </row>
    <row r="15967" spans="1:38" x14ac:dyDescent="0.3">
      <c r="A15967">
        <v>2021</v>
      </c>
      <c r="B15967" t="s">
        <v>38</v>
      </c>
      <c r="C15967" t="s">
        <v>13904</v>
      </c>
      <c r="D15967">
        <v>1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1</v>
      </c>
      <c r="P15967">
        <v>0</v>
      </c>
      <c r="Q15967">
        <v>1</v>
      </c>
      <c r="R15967">
        <v>0</v>
      </c>
      <c r="S15967">
        <v>0</v>
      </c>
      <c r="T15967">
        <v>0</v>
      </c>
      <c r="U15967">
        <v>14</v>
      </c>
      <c r="V15967">
        <v>9</v>
      </c>
      <c r="W15967">
        <v>5</v>
      </c>
      <c r="X15967">
        <v>3</v>
      </c>
      <c r="Y15967">
        <v>1</v>
      </c>
      <c r="Z15967">
        <v>1</v>
      </c>
      <c r="AA15967">
        <v>9</v>
      </c>
      <c r="AB15967">
        <v>0</v>
      </c>
      <c r="AC15967">
        <v>0</v>
      </c>
      <c r="AD15967">
        <v>2</v>
      </c>
      <c r="AE15967">
        <v>0</v>
      </c>
      <c r="AF15967">
        <v>12</v>
      </c>
      <c r="AG15967">
        <v>0</v>
      </c>
      <c r="AH15967">
        <v>0</v>
      </c>
      <c r="AI15967">
        <v>0</v>
      </c>
      <c r="AJ15967">
        <v>14</v>
      </c>
      <c r="AK15967">
        <v>0</v>
      </c>
      <c r="AL15967">
        <v>0</v>
      </c>
    </row>
    <row r="15968" spans="1:38" x14ac:dyDescent="0.3">
      <c r="A15968">
        <v>2021</v>
      </c>
      <c r="B15968" t="s">
        <v>38</v>
      </c>
      <c r="C15968" t="s">
        <v>13905</v>
      </c>
      <c r="D15968">
        <v>0</v>
      </c>
      <c r="E15968">
        <v>0</v>
      </c>
      <c r="F15968">
        <v>0</v>
      </c>
      <c r="G15968">
        <v>1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1</v>
      </c>
      <c r="N15968">
        <v>0</v>
      </c>
      <c r="O15968">
        <v>1</v>
      </c>
      <c r="P15968">
        <v>0</v>
      </c>
      <c r="Q15968">
        <v>1</v>
      </c>
      <c r="R15968">
        <v>0</v>
      </c>
      <c r="S15968">
        <v>0</v>
      </c>
      <c r="T15968">
        <v>0</v>
      </c>
      <c r="U15968">
        <v>349</v>
      </c>
      <c r="V15968">
        <v>161</v>
      </c>
      <c r="W15968">
        <v>188</v>
      </c>
      <c r="X15968">
        <v>75</v>
      </c>
      <c r="Y15968">
        <v>4</v>
      </c>
      <c r="Z15968">
        <v>52</v>
      </c>
      <c r="AA15968">
        <v>218</v>
      </c>
      <c r="AB15968">
        <v>0</v>
      </c>
      <c r="AC15968">
        <v>0</v>
      </c>
      <c r="AD15968">
        <v>200</v>
      </c>
      <c r="AE15968">
        <v>136</v>
      </c>
      <c r="AF15968">
        <v>13</v>
      </c>
      <c r="AG15968">
        <v>0</v>
      </c>
      <c r="AH15968">
        <v>0</v>
      </c>
      <c r="AI15968">
        <v>0</v>
      </c>
      <c r="AJ15968">
        <v>349</v>
      </c>
      <c r="AK15968">
        <v>0</v>
      </c>
      <c r="AL15968">
        <v>0</v>
      </c>
    </row>
    <row r="15969" spans="1:38" x14ac:dyDescent="0.3">
      <c r="A15969">
        <v>2021</v>
      </c>
      <c r="B15969" t="s">
        <v>38</v>
      </c>
      <c r="C15969" t="s">
        <v>13906</v>
      </c>
      <c r="D15969">
        <v>1</v>
      </c>
      <c r="E15969">
        <v>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1</v>
      </c>
      <c r="N15969">
        <v>0</v>
      </c>
      <c r="O15969">
        <v>1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30</v>
      </c>
      <c r="V15969">
        <v>12</v>
      </c>
      <c r="W15969">
        <v>18</v>
      </c>
      <c r="X15969">
        <v>23</v>
      </c>
      <c r="Y15969">
        <v>1</v>
      </c>
      <c r="Z15969">
        <v>0</v>
      </c>
      <c r="AA15969">
        <v>6</v>
      </c>
      <c r="AB15969">
        <v>0</v>
      </c>
      <c r="AC15969">
        <v>0</v>
      </c>
      <c r="AD15969">
        <v>7</v>
      </c>
      <c r="AE15969">
        <v>19</v>
      </c>
      <c r="AF15969">
        <v>4</v>
      </c>
      <c r="AG15969">
        <v>0</v>
      </c>
      <c r="AH15969">
        <v>0</v>
      </c>
      <c r="AI15969">
        <v>0</v>
      </c>
      <c r="AJ15969">
        <v>30</v>
      </c>
      <c r="AK15969">
        <v>0</v>
      </c>
      <c r="AL15969">
        <v>0</v>
      </c>
    </row>
    <row r="15970" spans="1:38" x14ac:dyDescent="0.3">
      <c r="A15970">
        <v>2021</v>
      </c>
      <c r="B15970" t="s">
        <v>38</v>
      </c>
      <c r="C15970" t="s">
        <v>13907</v>
      </c>
      <c r="D15970">
        <v>1</v>
      </c>
      <c r="E15970">
        <v>0</v>
      </c>
      <c r="F15970">
        <v>1</v>
      </c>
      <c r="G15970">
        <v>1</v>
      </c>
      <c r="H15970">
        <v>1</v>
      </c>
      <c r="I15970">
        <v>1</v>
      </c>
      <c r="J15970">
        <v>0</v>
      </c>
      <c r="K15970">
        <v>1</v>
      </c>
      <c r="L15970">
        <v>0</v>
      </c>
      <c r="M15970">
        <v>1</v>
      </c>
      <c r="N15970">
        <v>0</v>
      </c>
      <c r="O15970">
        <v>1</v>
      </c>
      <c r="P15970">
        <v>1</v>
      </c>
      <c r="Q15970">
        <v>0</v>
      </c>
      <c r="R15970">
        <v>0</v>
      </c>
      <c r="S15970">
        <v>1</v>
      </c>
      <c r="T15970">
        <v>1</v>
      </c>
      <c r="U15970">
        <v>47</v>
      </c>
      <c r="V15970">
        <v>27</v>
      </c>
      <c r="W15970">
        <v>20</v>
      </c>
      <c r="X15970">
        <v>22</v>
      </c>
      <c r="Y15970">
        <v>1</v>
      </c>
      <c r="Z15970">
        <v>5</v>
      </c>
      <c r="AA15970">
        <v>19</v>
      </c>
      <c r="AB15970">
        <v>0</v>
      </c>
      <c r="AC15970">
        <v>0</v>
      </c>
      <c r="AD15970">
        <v>21</v>
      </c>
      <c r="AE15970">
        <v>2</v>
      </c>
      <c r="AF15970">
        <v>21</v>
      </c>
      <c r="AG15970">
        <v>3</v>
      </c>
      <c r="AH15970">
        <v>0</v>
      </c>
      <c r="AI15970">
        <v>0</v>
      </c>
      <c r="AJ15970">
        <v>47</v>
      </c>
      <c r="AK15970">
        <v>0</v>
      </c>
      <c r="AL15970">
        <v>0</v>
      </c>
    </row>
    <row r="15971" spans="1:38" x14ac:dyDescent="0.3">
      <c r="A15971">
        <v>2021</v>
      </c>
      <c r="B15971" t="s">
        <v>38</v>
      </c>
      <c r="C15971" t="s">
        <v>13908</v>
      </c>
      <c r="D15971">
        <v>1</v>
      </c>
      <c r="E15971">
        <v>0</v>
      </c>
      <c r="F15971">
        <v>1</v>
      </c>
      <c r="G15971">
        <v>0</v>
      </c>
      <c r="H15971">
        <v>1</v>
      </c>
      <c r="I15971">
        <v>0</v>
      </c>
      <c r="J15971">
        <v>0</v>
      </c>
      <c r="K15971">
        <v>1</v>
      </c>
      <c r="L15971">
        <v>0</v>
      </c>
      <c r="M15971">
        <v>1</v>
      </c>
      <c r="N15971">
        <v>1</v>
      </c>
      <c r="O15971">
        <v>1</v>
      </c>
      <c r="P15971">
        <v>0</v>
      </c>
      <c r="Q15971">
        <v>1</v>
      </c>
      <c r="R15971">
        <v>0</v>
      </c>
      <c r="S15971">
        <v>0</v>
      </c>
      <c r="T15971">
        <v>0</v>
      </c>
      <c r="U15971">
        <v>168</v>
      </c>
      <c r="V15971">
        <v>87</v>
      </c>
      <c r="W15971">
        <v>81</v>
      </c>
      <c r="X15971">
        <v>157</v>
      </c>
      <c r="Y15971">
        <v>1</v>
      </c>
      <c r="Z15971">
        <v>1</v>
      </c>
      <c r="AA15971">
        <v>9</v>
      </c>
      <c r="AB15971">
        <v>0</v>
      </c>
      <c r="AC15971">
        <v>0</v>
      </c>
      <c r="AD15971">
        <v>95</v>
      </c>
      <c r="AE15971">
        <v>68</v>
      </c>
      <c r="AF15971">
        <v>5</v>
      </c>
      <c r="AG15971">
        <v>0</v>
      </c>
      <c r="AH15971">
        <v>0</v>
      </c>
      <c r="AI15971">
        <v>0</v>
      </c>
      <c r="AJ15971">
        <v>168</v>
      </c>
      <c r="AK15971">
        <v>0</v>
      </c>
      <c r="AL15971">
        <v>0</v>
      </c>
    </row>
    <row r="15972" spans="1:38" x14ac:dyDescent="0.3">
      <c r="A15972">
        <v>2021</v>
      </c>
      <c r="B15972" t="s">
        <v>38</v>
      </c>
      <c r="C15972" t="s">
        <v>13909</v>
      </c>
      <c r="D15972">
        <v>1</v>
      </c>
      <c r="E15972">
        <v>0</v>
      </c>
      <c r="F15972">
        <v>0</v>
      </c>
      <c r="G15972">
        <v>0</v>
      </c>
      <c r="H15972">
        <v>0</v>
      </c>
      <c r="I15972">
        <v>1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1</v>
      </c>
      <c r="P15972">
        <v>1</v>
      </c>
      <c r="Q15972">
        <v>1</v>
      </c>
      <c r="R15972">
        <v>0</v>
      </c>
      <c r="S15972">
        <v>9</v>
      </c>
      <c r="T15972">
        <v>9</v>
      </c>
      <c r="U15972">
        <v>150</v>
      </c>
      <c r="V15972">
        <v>76</v>
      </c>
      <c r="W15972">
        <v>74</v>
      </c>
      <c r="X15972">
        <v>25</v>
      </c>
      <c r="Y15972">
        <v>1</v>
      </c>
      <c r="Z15972">
        <v>72</v>
      </c>
      <c r="AA15972">
        <v>52</v>
      </c>
      <c r="AB15972">
        <v>0</v>
      </c>
      <c r="AC15972">
        <v>0</v>
      </c>
      <c r="AD15972">
        <v>72</v>
      </c>
      <c r="AE15972">
        <v>72</v>
      </c>
      <c r="AF15972">
        <v>6</v>
      </c>
      <c r="AG15972">
        <v>0</v>
      </c>
      <c r="AH15972">
        <v>0</v>
      </c>
      <c r="AI15972">
        <v>0</v>
      </c>
      <c r="AJ15972">
        <v>150</v>
      </c>
      <c r="AK15972">
        <v>0</v>
      </c>
      <c r="AL15972">
        <v>0</v>
      </c>
    </row>
    <row r="15973" spans="1:38" x14ac:dyDescent="0.3">
      <c r="A15973">
        <v>2021</v>
      </c>
      <c r="B15973" t="s">
        <v>38</v>
      </c>
      <c r="C15973" t="s">
        <v>13910</v>
      </c>
      <c r="D15973">
        <v>1</v>
      </c>
      <c r="E15973">
        <v>0</v>
      </c>
      <c r="F15973">
        <v>0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1</v>
      </c>
      <c r="P15973">
        <v>0</v>
      </c>
      <c r="Q15973">
        <v>1</v>
      </c>
      <c r="R15973">
        <v>0</v>
      </c>
      <c r="S15973">
        <v>0</v>
      </c>
      <c r="T15973">
        <v>0</v>
      </c>
      <c r="U15973">
        <v>217</v>
      </c>
      <c r="V15973">
        <v>112</v>
      </c>
      <c r="W15973">
        <v>105</v>
      </c>
      <c r="X15973">
        <v>147</v>
      </c>
      <c r="Y15973">
        <v>1</v>
      </c>
      <c r="Z15973">
        <v>2</v>
      </c>
      <c r="AA15973">
        <v>65</v>
      </c>
      <c r="AB15973">
        <v>0</v>
      </c>
      <c r="AC15973">
        <v>2</v>
      </c>
      <c r="AD15973">
        <v>134</v>
      </c>
      <c r="AE15973">
        <v>81</v>
      </c>
      <c r="AF15973">
        <v>2</v>
      </c>
      <c r="AG15973">
        <v>0</v>
      </c>
      <c r="AH15973">
        <v>0</v>
      </c>
      <c r="AI15973">
        <v>0</v>
      </c>
      <c r="AJ15973">
        <v>217</v>
      </c>
      <c r="AK15973">
        <v>0</v>
      </c>
      <c r="AL15973">
        <v>0</v>
      </c>
    </row>
    <row r="15974" spans="1:38" x14ac:dyDescent="0.3">
      <c r="A15974">
        <v>2021</v>
      </c>
      <c r="B15974" t="s">
        <v>38</v>
      </c>
      <c r="C15974" t="s">
        <v>13911</v>
      </c>
      <c r="D15974">
        <v>1</v>
      </c>
      <c r="E15974">
        <v>0</v>
      </c>
      <c r="F15974">
        <v>1</v>
      </c>
      <c r="G15974">
        <v>0</v>
      </c>
      <c r="H15974">
        <v>0</v>
      </c>
      <c r="I15974">
        <v>0</v>
      </c>
      <c r="J15974">
        <v>0</v>
      </c>
      <c r="K15974">
        <v>1</v>
      </c>
      <c r="L15974">
        <v>0</v>
      </c>
      <c r="M15974">
        <v>1</v>
      </c>
      <c r="N15974">
        <v>0</v>
      </c>
      <c r="O15974">
        <v>1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49</v>
      </c>
      <c r="V15974">
        <v>23</v>
      </c>
      <c r="W15974">
        <v>26</v>
      </c>
      <c r="X15974">
        <v>25</v>
      </c>
      <c r="Y15974">
        <v>2</v>
      </c>
      <c r="Z15974">
        <v>1</v>
      </c>
      <c r="AA15974">
        <v>21</v>
      </c>
      <c r="AB15974">
        <v>0</v>
      </c>
      <c r="AC15974">
        <v>0</v>
      </c>
      <c r="AD15974">
        <v>5</v>
      </c>
      <c r="AE15974">
        <v>12</v>
      </c>
      <c r="AF15974">
        <v>32</v>
      </c>
      <c r="AG15974">
        <v>0</v>
      </c>
      <c r="AH15974">
        <v>0</v>
      </c>
      <c r="AI15974">
        <v>0</v>
      </c>
      <c r="AJ15974">
        <v>49</v>
      </c>
      <c r="AK15974">
        <v>0</v>
      </c>
      <c r="AL15974">
        <v>0</v>
      </c>
    </row>
    <row r="15975" spans="1:38" x14ac:dyDescent="0.3">
      <c r="A15975">
        <v>2021</v>
      </c>
      <c r="B15975" t="s">
        <v>38</v>
      </c>
      <c r="C15975" t="s">
        <v>13912</v>
      </c>
      <c r="D15975">
        <v>1</v>
      </c>
      <c r="E15975">
        <v>0</v>
      </c>
      <c r="F15975">
        <v>0</v>
      </c>
      <c r="G15975">
        <v>1</v>
      </c>
      <c r="H15975">
        <v>1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61</v>
      </c>
      <c r="V15975">
        <v>31</v>
      </c>
      <c r="W15975">
        <v>30</v>
      </c>
      <c r="X15975">
        <v>13</v>
      </c>
      <c r="Y15975">
        <v>7</v>
      </c>
      <c r="Z15975">
        <v>22</v>
      </c>
      <c r="AA15975">
        <v>19</v>
      </c>
      <c r="AB15975">
        <v>0</v>
      </c>
      <c r="AC15975">
        <v>0</v>
      </c>
      <c r="AD15975">
        <v>61</v>
      </c>
      <c r="AE15975">
        <v>0</v>
      </c>
      <c r="AF15975">
        <v>0</v>
      </c>
      <c r="AG15975">
        <v>0</v>
      </c>
      <c r="AH15975">
        <v>0</v>
      </c>
      <c r="AI15975">
        <v>0</v>
      </c>
      <c r="AJ15975">
        <v>61</v>
      </c>
      <c r="AK15975">
        <v>0</v>
      </c>
      <c r="AL15975">
        <v>0</v>
      </c>
    </row>
    <row r="15976" spans="1:38" x14ac:dyDescent="0.3">
      <c r="A15976">
        <v>2021</v>
      </c>
      <c r="B15976" t="s">
        <v>38</v>
      </c>
      <c r="C15976" t="s">
        <v>13913</v>
      </c>
      <c r="D15976">
        <v>1</v>
      </c>
      <c r="E15976">
        <v>0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1</v>
      </c>
      <c r="L15976">
        <v>0</v>
      </c>
      <c r="M15976">
        <v>1</v>
      </c>
      <c r="N15976">
        <v>0</v>
      </c>
      <c r="O15976">
        <v>1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187</v>
      </c>
      <c r="V15976">
        <v>89</v>
      </c>
      <c r="W15976">
        <v>98</v>
      </c>
      <c r="X15976">
        <v>77</v>
      </c>
      <c r="Y15976">
        <v>11</v>
      </c>
      <c r="Z15976">
        <v>10</v>
      </c>
      <c r="AA15976">
        <v>89</v>
      </c>
      <c r="AB15976">
        <v>0</v>
      </c>
      <c r="AC15976">
        <v>0</v>
      </c>
      <c r="AD15976">
        <v>2</v>
      </c>
      <c r="AE15976">
        <v>10</v>
      </c>
      <c r="AF15976">
        <v>90</v>
      </c>
      <c r="AG15976">
        <v>81</v>
      </c>
      <c r="AH15976">
        <v>4</v>
      </c>
      <c r="AI15976">
        <v>0</v>
      </c>
      <c r="AJ15976">
        <v>187</v>
      </c>
      <c r="AK15976">
        <v>0</v>
      </c>
      <c r="AL15976">
        <v>0</v>
      </c>
    </row>
    <row r="15977" spans="1:38" x14ac:dyDescent="0.3">
      <c r="A15977">
        <v>2021</v>
      </c>
      <c r="B15977" t="s">
        <v>38</v>
      </c>
      <c r="C15977" t="s">
        <v>13914</v>
      </c>
      <c r="D15977">
        <v>0</v>
      </c>
      <c r="E15977">
        <v>0</v>
      </c>
      <c r="F15977">
        <v>0</v>
      </c>
      <c r="G15977">
        <v>0</v>
      </c>
      <c r="H15977">
        <v>1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0</v>
      </c>
      <c r="O15977">
        <v>1</v>
      </c>
      <c r="P15977">
        <v>0</v>
      </c>
      <c r="Q15977">
        <v>0</v>
      </c>
      <c r="R15977">
        <v>0</v>
      </c>
      <c r="S15977">
        <v>0</v>
      </c>
      <c r="T15977">
        <v>0</v>
      </c>
      <c r="U15977">
        <v>81</v>
      </c>
      <c r="V15977">
        <v>46</v>
      </c>
      <c r="W15977">
        <v>35</v>
      </c>
      <c r="X15977">
        <v>49</v>
      </c>
      <c r="Y15977">
        <v>2</v>
      </c>
      <c r="Z15977">
        <v>3</v>
      </c>
      <c r="AA15977">
        <v>27</v>
      </c>
      <c r="AB15977">
        <v>0</v>
      </c>
      <c r="AC15977">
        <v>0</v>
      </c>
      <c r="AD15977">
        <v>1</v>
      </c>
      <c r="AE15977">
        <v>5</v>
      </c>
      <c r="AF15977">
        <v>69</v>
      </c>
      <c r="AG15977">
        <v>6</v>
      </c>
      <c r="AH15977">
        <v>0</v>
      </c>
      <c r="AI15977">
        <v>0</v>
      </c>
      <c r="AJ15977">
        <v>81</v>
      </c>
      <c r="AK15977">
        <v>0</v>
      </c>
      <c r="AL15977">
        <v>0</v>
      </c>
    </row>
    <row r="15978" spans="1:38" x14ac:dyDescent="0.3">
      <c r="A15978">
        <v>2021</v>
      </c>
      <c r="B15978" t="s">
        <v>38</v>
      </c>
      <c r="C15978" t="s">
        <v>13915</v>
      </c>
      <c r="D15978">
        <v>1</v>
      </c>
      <c r="E15978">
        <v>0</v>
      </c>
      <c r="F15978">
        <v>0</v>
      </c>
      <c r="G15978">
        <v>1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1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34</v>
      </c>
      <c r="V15978">
        <v>16</v>
      </c>
      <c r="W15978">
        <v>18</v>
      </c>
      <c r="X15978">
        <v>18</v>
      </c>
      <c r="Y15978">
        <v>3</v>
      </c>
      <c r="Z15978">
        <v>2</v>
      </c>
      <c r="AA15978">
        <v>11</v>
      </c>
      <c r="AB15978">
        <v>0</v>
      </c>
      <c r="AC15978">
        <v>0</v>
      </c>
      <c r="AD15978">
        <v>1</v>
      </c>
      <c r="AE15978">
        <v>0</v>
      </c>
      <c r="AF15978">
        <v>32</v>
      </c>
      <c r="AG15978">
        <v>1</v>
      </c>
      <c r="AH15978">
        <v>0</v>
      </c>
      <c r="AI15978">
        <v>0</v>
      </c>
      <c r="AJ15978">
        <v>34</v>
      </c>
      <c r="AK15978">
        <v>0</v>
      </c>
      <c r="AL15978">
        <v>0</v>
      </c>
    </row>
    <row r="15979" spans="1:38" x14ac:dyDescent="0.3">
      <c r="A15979">
        <v>2021</v>
      </c>
      <c r="B15979" t="s">
        <v>38</v>
      </c>
      <c r="C15979" t="s">
        <v>13916</v>
      </c>
      <c r="D15979">
        <v>0</v>
      </c>
      <c r="E15979">
        <v>0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1</v>
      </c>
      <c r="M15979">
        <v>1</v>
      </c>
      <c r="N15979">
        <v>0</v>
      </c>
      <c r="O15979">
        <v>1</v>
      </c>
      <c r="P15979">
        <v>0</v>
      </c>
      <c r="Q15979">
        <v>0</v>
      </c>
      <c r="R15979">
        <v>1</v>
      </c>
      <c r="S15979">
        <v>0</v>
      </c>
      <c r="T15979">
        <v>0</v>
      </c>
      <c r="U15979">
        <v>144</v>
      </c>
      <c r="V15979">
        <v>61</v>
      </c>
      <c r="W15979">
        <v>83</v>
      </c>
      <c r="X15979">
        <v>7</v>
      </c>
      <c r="Y15979">
        <v>6</v>
      </c>
      <c r="Z15979">
        <v>3</v>
      </c>
      <c r="AA15979">
        <v>128</v>
      </c>
      <c r="AB15979">
        <v>0</v>
      </c>
      <c r="AC15979">
        <v>0</v>
      </c>
      <c r="AD15979">
        <v>106</v>
      </c>
      <c r="AE15979">
        <v>32</v>
      </c>
      <c r="AF15979">
        <v>6</v>
      </c>
      <c r="AG15979">
        <v>0</v>
      </c>
      <c r="AH15979">
        <v>0</v>
      </c>
      <c r="AI15979">
        <v>0</v>
      </c>
      <c r="AJ15979">
        <v>144</v>
      </c>
      <c r="AK15979">
        <v>0</v>
      </c>
      <c r="AL15979">
        <v>0</v>
      </c>
    </row>
    <row r="15980" spans="1:38" x14ac:dyDescent="0.3">
      <c r="A15980">
        <v>2021</v>
      </c>
      <c r="B15980" t="s">
        <v>38</v>
      </c>
      <c r="C15980" t="s">
        <v>13917</v>
      </c>
      <c r="D15980">
        <v>1</v>
      </c>
      <c r="E15980">
        <v>0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1</v>
      </c>
      <c r="P15980">
        <v>0</v>
      </c>
      <c r="Q15980">
        <v>1</v>
      </c>
      <c r="R15980">
        <v>0</v>
      </c>
      <c r="S15980">
        <v>0</v>
      </c>
      <c r="T15980">
        <v>0</v>
      </c>
      <c r="U15980">
        <v>116</v>
      </c>
      <c r="V15980">
        <v>68</v>
      </c>
      <c r="W15980">
        <v>48</v>
      </c>
      <c r="X15980">
        <v>86</v>
      </c>
      <c r="Y15980">
        <v>0</v>
      </c>
      <c r="Z15980">
        <v>9</v>
      </c>
      <c r="AA15980">
        <v>20</v>
      </c>
      <c r="AB15980">
        <v>0</v>
      </c>
      <c r="AC15980">
        <v>1</v>
      </c>
      <c r="AD15980">
        <v>14</v>
      </c>
      <c r="AE15980">
        <v>22</v>
      </c>
      <c r="AF15980">
        <v>74</v>
      </c>
      <c r="AG15980">
        <v>6</v>
      </c>
      <c r="AH15980">
        <v>0</v>
      </c>
      <c r="AI15980">
        <v>0</v>
      </c>
      <c r="AJ15980">
        <v>116</v>
      </c>
      <c r="AK15980">
        <v>0</v>
      </c>
      <c r="AL15980">
        <v>0</v>
      </c>
    </row>
    <row r="15981" spans="1:38" x14ac:dyDescent="0.3">
      <c r="A15981">
        <v>2021</v>
      </c>
      <c r="B15981" t="s">
        <v>38</v>
      </c>
      <c r="C15981" t="s">
        <v>13918</v>
      </c>
      <c r="D15981">
        <v>1</v>
      </c>
      <c r="E15981">
        <v>0</v>
      </c>
      <c r="F15981">
        <v>1</v>
      </c>
      <c r="G15981">
        <v>1</v>
      </c>
      <c r="H15981">
        <v>1</v>
      </c>
      <c r="I15981">
        <v>1</v>
      </c>
      <c r="J15981">
        <v>1</v>
      </c>
      <c r="K15981">
        <v>1</v>
      </c>
      <c r="L15981">
        <v>0</v>
      </c>
      <c r="M15981">
        <v>1</v>
      </c>
      <c r="N15981">
        <v>1</v>
      </c>
      <c r="O15981">
        <v>1</v>
      </c>
      <c r="P15981">
        <v>1</v>
      </c>
      <c r="Q15981">
        <v>0</v>
      </c>
      <c r="R15981">
        <v>0</v>
      </c>
      <c r="S15981">
        <v>1</v>
      </c>
      <c r="T15981">
        <v>0</v>
      </c>
      <c r="U15981">
        <v>30</v>
      </c>
      <c r="V15981">
        <v>15</v>
      </c>
      <c r="W15981">
        <v>15</v>
      </c>
      <c r="X15981">
        <v>19</v>
      </c>
      <c r="Y15981">
        <v>3</v>
      </c>
      <c r="Z15981">
        <v>2</v>
      </c>
      <c r="AA15981">
        <v>6</v>
      </c>
      <c r="AB15981">
        <v>0</v>
      </c>
      <c r="AC15981">
        <v>0</v>
      </c>
      <c r="AD15981">
        <v>0</v>
      </c>
      <c r="AE15981">
        <v>8</v>
      </c>
      <c r="AF15981">
        <v>21</v>
      </c>
      <c r="AG15981">
        <v>0</v>
      </c>
      <c r="AH15981">
        <v>0</v>
      </c>
      <c r="AI15981">
        <v>1</v>
      </c>
      <c r="AJ15981">
        <v>30</v>
      </c>
      <c r="AK15981">
        <v>0</v>
      </c>
      <c r="AL15981">
        <v>0</v>
      </c>
    </row>
    <row r="15982" spans="1:38" x14ac:dyDescent="0.3">
      <c r="A15982">
        <v>2021</v>
      </c>
      <c r="B15982" t="s">
        <v>38</v>
      </c>
      <c r="C15982" t="s">
        <v>13919</v>
      </c>
      <c r="D15982">
        <v>1</v>
      </c>
      <c r="E15982">
        <v>0</v>
      </c>
      <c r="F15982">
        <v>0</v>
      </c>
      <c r="G15982">
        <v>1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1</v>
      </c>
      <c r="P15982">
        <v>1</v>
      </c>
      <c r="Q15982">
        <v>0</v>
      </c>
      <c r="R15982">
        <v>0</v>
      </c>
      <c r="S15982">
        <v>0</v>
      </c>
      <c r="T15982">
        <v>1</v>
      </c>
      <c r="U15982">
        <v>61</v>
      </c>
      <c r="V15982">
        <v>27</v>
      </c>
      <c r="W15982">
        <v>34</v>
      </c>
      <c r="X15982">
        <v>28</v>
      </c>
      <c r="Y15982">
        <v>5</v>
      </c>
      <c r="Z15982">
        <v>5</v>
      </c>
      <c r="AA15982">
        <v>23</v>
      </c>
      <c r="AB15982">
        <v>0</v>
      </c>
      <c r="AC15982">
        <v>0</v>
      </c>
      <c r="AD15982">
        <v>0</v>
      </c>
      <c r="AE15982">
        <v>6</v>
      </c>
      <c r="AF15982">
        <v>30</v>
      </c>
      <c r="AG15982">
        <v>24</v>
      </c>
      <c r="AH15982">
        <v>1</v>
      </c>
      <c r="AI15982">
        <v>0</v>
      </c>
      <c r="AJ15982">
        <v>61</v>
      </c>
      <c r="AK15982">
        <v>0</v>
      </c>
      <c r="AL15982">
        <v>0</v>
      </c>
    </row>
    <row r="15983" spans="1:38" x14ac:dyDescent="0.3">
      <c r="A15983">
        <v>2021</v>
      </c>
      <c r="B15983" t="s">
        <v>38</v>
      </c>
      <c r="C15983" t="s">
        <v>13920</v>
      </c>
      <c r="D15983">
        <v>0</v>
      </c>
      <c r="E15983">
        <v>0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1</v>
      </c>
      <c r="M15983">
        <v>1</v>
      </c>
      <c r="N15983">
        <v>0</v>
      </c>
      <c r="O15983">
        <v>1</v>
      </c>
      <c r="P15983">
        <v>1</v>
      </c>
      <c r="Q15983">
        <v>1</v>
      </c>
      <c r="R15983">
        <v>0</v>
      </c>
      <c r="S15983">
        <v>1</v>
      </c>
      <c r="T15983">
        <v>0</v>
      </c>
      <c r="U15983">
        <v>256</v>
      </c>
      <c r="V15983">
        <v>135</v>
      </c>
      <c r="W15983">
        <v>121</v>
      </c>
      <c r="X15983">
        <v>225</v>
      </c>
      <c r="Y15983">
        <v>3</v>
      </c>
      <c r="Z15983">
        <v>7</v>
      </c>
      <c r="AA15983">
        <v>21</v>
      </c>
      <c r="AB15983">
        <v>0</v>
      </c>
      <c r="AC15983">
        <v>0</v>
      </c>
      <c r="AD15983">
        <v>97</v>
      </c>
      <c r="AE15983">
        <v>134</v>
      </c>
      <c r="AF15983">
        <v>25</v>
      </c>
      <c r="AG15983">
        <v>0</v>
      </c>
      <c r="AH15983">
        <v>0</v>
      </c>
      <c r="AI15983">
        <v>0</v>
      </c>
      <c r="AJ15983">
        <v>256</v>
      </c>
      <c r="AK15983">
        <v>0</v>
      </c>
      <c r="AL15983">
        <v>0</v>
      </c>
    </row>
    <row r="15984" spans="1:38" x14ac:dyDescent="0.3">
      <c r="A15984">
        <v>2021</v>
      </c>
      <c r="B15984" t="s">
        <v>38</v>
      </c>
      <c r="C15984" t="s">
        <v>13921</v>
      </c>
      <c r="D15984">
        <v>0</v>
      </c>
      <c r="E15984">
        <v>0</v>
      </c>
      <c r="F15984">
        <v>0</v>
      </c>
      <c r="G15984">
        <v>0</v>
      </c>
      <c r="H15984">
        <v>1</v>
      </c>
      <c r="I15984">
        <v>0</v>
      </c>
      <c r="J15984">
        <v>0</v>
      </c>
      <c r="K15984">
        <v>0</v>
      </c>
      <c r="L15984">
        <v>0</v>
      </c>
      <c r="M15984">
        <v>1</v>
      </c>
      <c r="N15984">
        <v>0</v>
      </c>
      <c r="O15984">
        <v>1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196</v>
      </c>
      <c r="V15984">
        <v>106</v>
      </c>
      <c r="W15984">
        <v>90</v>
      </c>
      <c r="X15984">
        <v>163</v>
      </c>
      <c r="Y15984">
        <v>5</v>
      </c>
      <c r="Z15984">
        <v>5</v>
      </c>
      <c r="AA15984">
        <v>23</v>
      </c>
      <c r="AB15984">
        <v>0</v>
      </c>
      <c r="AC15984">
        <v>0</v>
      </c>
      <c r="AD15984">
        <v>80</v>
      </c>
      <c r="AE15984">
        <v>88</v>
      </c>
      <c r="AF15984">
        <v>26</v>
      </c>
      <c r="AG15984">
        <v>2</v>
      </c>
      <c r="AH15984">
        <v>0</v>
      </c>
      <c r="AI15984">
        <v>0</v>
      </c>
      <c r="AJ15984">
        <v>196</v>
      </c>
      <c r="AK15984">
        <v>0</v>
      </c>
      <c r="AL15984">
        <v>0</v>
      </c>
    </row>
    <row r="15985" spans="1:38" x14ac:dyDescent="0.3">
      <c r="A15985">
        <v>2021</v>
      </c>
      <c r="B15985" t="s">
        <v>38</v>
      </c>
      <c r="C15985" t="s">
        <v>13922</v>
      </c>
      <c r="D15985">
        <v>1</v>
      </c>
      <c r="E15985">
        <v>0</v>
      </c>
      <c r="F15985">
        <v>0</v>
      </c>
      <c r="G15985">
        <v>1</v>
      </c>
      <c r="H15985">
        <v>1</v>
      </c>
      <c r="I15985">
        <v>0</v>
      </c>
      <c r="J15985">
        <v>0</v>
      </c>
      <c r="K15985">
        <v>1</v>
      </c>
      <c r="L15985">
        <v>0</v>
      </c>
      <c r="M15985">
        <v>0</v>
      </c>
      <c r="N15985">
        <v>0</v>
      </c>
      <c r="O15985">
        <v>1</v>
      </c>
      <c r="P15985">
        <v>0</v>
      </c>
      <c r="Q15985">
        <v>1</v>
      </c>
      <c r="R15985">
        <v>0</v>
      </c>
      <c r="S15985">
        <v>0</v>
      </c>
      <c r="T15985">
        <v>0</v>
      </c>
      <c r="U15985">
        <v>68</v>
      </c>
      <c r="V15985">
        <v>31</v>
      </c>
      <c r="W15985">
        <v>37</v>
      </c>
      <c r="X15985">
        <v>60</v>
      </c>
      <c r="Y15985">
        <v>2</v>
      </c>
      <c r="Z15985">
        <v>3</v>
      </c>
      <c r="AA15985">
        <v>3</v>
      </c>
      <c r="AB15985">
        <v>0</v>
      </c>
      <c r="AC15985">
        <v>0</v>
      </c>
      <c r="AD15985">
        <v>26</v>
      </c>
      <c r="AE15985">
        <v>25</v>
      </c>
      <c r="AF15985">
        <v>16</v>
      </c>
      <c r="AG15985">
        <v>1</v>
      </c>
      <c r="AH15985">
        <v>0</v>
      </c>
      <c r="AI15985">
        <v>0</v>
      </c>
      <c r="AJ15985">
        <v>68</v>
      </c>
      <c r="AK15985">
        <v>0</v>
      </c>
      <c r="AL15985">
        <v>0</v>
      </c>
    </row>
    <row r="15986" spans="1:38" x14ac:dyDescent="0.3">
      <c r="A15986">
        <v>2021</v>
      </c>
      <c r="B15986" t="s">
        <v>38</v>
      </c>
      <c r="C15986" t="s">
        <v>13923</v>
      </c>
      <c r="D15986">
        <v>1</v>
      </c>
      <c r="E15986">
        <v>0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1</v>
      </c>
      <c r="N15986">
        <v>0</v>
      </c>
      <c r="O15986">
        <v>1</v>
      </c>
      <c r="P15986">
        <v>0</v>
      </c>
      <c r="Q15986">
        <v>0</v>
      </c>
      <c r="R15986">
        <v>0</v>
      </c>
      <c r="S15986">
        <v>0</v>
      </c>
      <c r="T15986">
        <v>0</v>
      </c>
      <c r="U15986">
        <v>125</v>
      </c>
      <c r="V15986">
        <v>59</v>
      </c>
      <c r="W15986">
        <v>66</v>
      </c>
      <c r="X15986">
        <v>10</v>
      </c>
      <c r="Y15986">
        <v>2</v>
      </c>
      <c r="Z15986">
        <v>6</v>
      </c>
      <c r="AA15986">
        <v>107</v>
      </c>
      <c r="AB15986">
        <v>0</v>
      </c>
      <c r="AC15986">
        <v>0</v>
      </c>
      <c r="AD15986">
        <v>68</v>
      </c>
      <c r="AE15986">
        <v>52</v>
      </c>
      <c r="AF15986">
        <v>5</v>
      </c>
      <c r="AG15986">
        <v>0</v>
      </c>
      <c r="AH15986">
        <v>0</v>
      </c>
      <c r="AI15986">
        <v>0</v>
      </c>
      <c r="AJ15986">
        <v>125</v>
      </c>
      <c r="AK15986">
        <v>0</v>
      </c>
      <c r="AL15986">
        <v>0</v>
      </c>
    </row>
    <row r="15987" spans="1:38" x14ac:dyDescent="0.3">
      <c r="A15987">
        <v>2021</v>
      </c>
      <c r="B15987" t="s">
        <v>38</v>
      </c>
      <c r="C15987" t="s">
        <v>13924</v>
      </c>
      <c r="D15987">
        <v>1</v>
      </c>
      <c r="E15987">
        <v>0</v>
      </c>
      <c r="F15987">
        <v>0</v>
      </c>
      <c r="G15987">
        <v>0</v>
      </c>
      <c r="H15987">
        <v>1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1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47</v>
      </c>
      <c r="V15987">
        <v>24</v>
      </c>
      <c r="W15987">
        <v>23</v>
      </c>
      <c r="X15987">
        <v>12</v>
      </c>
      <c r="Y15987">
        <v>4</v>
      </c>
      <c r="Z15987">
        <v>11</v>
      </c>
      <c r="AA15987">
        <v>20</v>
      </c>
      <c r="AB15987">
        <v>0</v>
      </c>
      <c r="AC15987">
        <v>0</v>
      </c>
      <c r="AD15987">
        <v>0</v>
      </c>
      <c r="AE15987">
        <v>0</v>
      </c>
      <c r="AF15987">
        <v>40</v>
      </c>
      <c r="AG15987">
        <v>7</v>
      </c>
      <c r="AH15987">
        <v>0</v>
      </c>
      <c r="AI15987">
        <v>0</v>
      </c>
      <c r="AJ15987">
        <v>47</v>
      </c>
      <c r="AK15987">
        <v>0</v>
      </c>
      <c r="AL15987">
        <v>0</v>
      </c>
    </row>
    <row r="15988" spans="1:38" x14ac:dyDescent="0.3">
      <c r="A15988">
        <v>2021</v>
      </c>
      <c r="B15988" t="s">
        <v>38</v>
      </c>
      <c r="C15988" t="s">
        <v>13925</v>
      </c>
      <c r="D15988">
        <v>1</v>
      </c>
      <c r="E15988">
        <v>0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1</v>
      </c>
      <c r="N15988">
        <v>0</v>
      </c>
      <c r="O15988">
        <v>1</v>
      </c>
      <c r="P15988">
        <v>1</v>
      </c>
      <c r="Q15988">
        <v>0</v>
      </c>
      <c r="R15988">
        <v>0</v>
      </c>
      <c r="S15988">
        <v>0</v>
      </c>
      <c r="T15988">
        <v>1</v>
      </c>
      <c r="U15988">
        <v>67</v>
      </c>
      <c r="V15988">
        <v>40</v>
      </c>
      <c r="W15988">
        <v>27</v>
      </c>
      <c r="X15988">
        <v>22</v>
      </c>
      <c r="Y15988">
        <v>10</v>
      </c>
      <c r="Z15988">
        <v>14</v>
      </c>
      <c r="AA15988">
        <v>21</v>
      </c>
      <c r="AB15988">
        <v>0</v>
      </c>
      <c r="AC15988">
        <v>0</v>
      </c>
      <c r="AD15988">
        <v>2</v>
      </c>
      <c r="AE15988">
        <v>17</v>
      </c>
      <c r="AF15988">
        <v>48</v>
      </c>
      <c r="AG15988">
        <v>0</v>
      </c>
      <c r="AH15988">
        <v>0</v>
      </c>
      <c r="AI15988">
        <v>0</v>
      </c>
      <c r="AJ15988">
        <v>67</v>
      </c>
      <c r="AK15988">
        <v>0</v>
      </c>
      <c r="AL15988">
        <v>0</v>
      </c>
    </row>
    <row r="15989" spans="1:38" x14ac:dyDescent="0.3">
      <c r="A15989">
        <v>2021</v>
      </c>
      <c r="B15989" t="s">
        <v>38</v>
      </c>
      <c r="C15989" t="s">
        <v>13926</v>
      </c>
      <c r="D15989">
        <v>1</v>
      </c>
      <c r="E15989">
        <v>0</v>
      </c>
      <c r="F15989">
        <v>0</v>
      </c>
      <c r="G15989">
        <v>1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1</v>
      </c>
      <c r="N15989">
        <v>0</v>
      </c>
      <c r="O15989">
        <v>1</v>
      </c>
      <c r="P15989">
        <v>0</v>
      </c>
      <c r="Q15989">
        <v>1</v>
      </c>
      <c r="R15989">
        <v>0</v>
      </c>
      <c r="S15989">
        <v>0</v>
      </c>
      <c r="T15989">
        <v>0</v>
      </c>
      <c r="U15989">
        <v>287</v>
      </c>
      <c r="V15989">
        <v>165</v>
      </c>
      <c r="W15989">
        <v>122</v>
      </c>
      <c r="X15989">
        <v>155</v>
      </c>
      <c r="Y15989">
        <v>22</v>
      </c>
      <c r="Z15989">
        <v>29</v>
      </c>
      <c r="AA15989">
        <v>78</v>
      </c>
      <c r="AB15989">
        <v>3</v>
      </c>
      <c r="AC15989">
        <v>0</v>
      </c>
      <c r="AD15989">
        <v>2</v>
      </c>
      <c r="AE15989">
        <v>11</v>
      </c>
      <c r="AF15989">
        <v>80</v>
      </c>
      <c r="AG15989">
        <v>178</v>
      </c>
      <c r="AH15989">
        <v>15</v>
      </c>
      <c r="AI15989">
        <v>1</v>
      </c>
      <c r="AJ15989">
        <v>287</v>
      </c>
      <c r="AK15989">
        <v>0</v>
      </c>
      <c r="AL15989">
        <v>0</v>
      </c>
    </row>
    <row r="15990" spans="1:38" x14ac:dyDescent="0.3">
      <c r="A15990">
        <v>2021</v>
      </c>
      <c r="B15990" t="s">
        <v>38</v>
      </c>
      <c r="C15990" t="s">
        <v>13927</v>
      </c>
      <c r="D15990">
        <v>0</v>
      </c>
      <c r="E15990">
        <v>0</v>
      </c>
      <c r="F15990">
        <v>0</v>
      </c>
      <c r="G15990">
        <v>1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1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300</v>
      </c>
      <c r="V15990">
        <v>149</v>
      </c>
      <c r="W15990">
        <v>151</v>
      </c>
      <c r="X15990">
        <v>65</v>
      </c>
      <c r="Y15990">
        <v>13</v>
      </c>
      <c r="Z15990">
        <v>25</v>
      </c>
      <c r="AA15990">
        <v>196</v>
      </c>
      <c r="AB15990">
        <v>1</v>
      </c>
      <c r="AC15990">
        <v>0</v>
      </c>
      <c r="AD15990">
        <v>77</v>
      </c>
      <c r="AE15990">
        <v>65</v>
      </c>
      <c r="AF15990">
        <v>57</v>
      </c>
      <c r="AG15990">
        <v>69</v>
      </c>
      <c r="AH15990">
        <v>31</v>
      </c>
      <c r="AI15990">
        <v>1</v>
      </c>
      <c r="AJ15990">
        <v>300</v>
      </c>
      <c r="AK15990">
        <v>0</v>
      </c>
      <c r="AL15990">
        <v>0</v>
      </c>
    </row>
    <row r="15991" spans="1:38" x14ac:dyDescent="0.3">
      <c r="A15991">
        <v>2021</v>
      </c>
      <c r="B15991" t="s">
        <v>38</v>
      </c>
      <c r="C15991" t="s">
        <v>13928</v>
      </c>
      <c r="D15991">
        <v>0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1</v>
      </c>
      <c r="M15991">
        <v>0</v>
      </c>
      <c r="N15991">
        <v>0</v>
      </c>
      <c r="O15991">
        <v>1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33</v>
      </c>
      <c r="V15991">
        <v>16</v>
      </c>
      <c r="W15991">
        <v>17</v>
      </c>
      <c r="X15991">
        <v>18</v>
      </c>
      <c r="Y15991">
        <v>3</v>
      </c>
      <c r="Z15991">
        <v>3</v>
      </c>
      <c r="AA15991">
        <v>9</v>
      </c>
      <c r="AB15991">
        <v>0</v>
      </c>
      <c r="AC15991">
        <v>0</v>
      </c>
      <c r="AD15991">
        <v>4</v>
      </c>
      <c r="AE15991">
        <v>11</v>
      </c>
      <c r="AF15991">
        <v>18</v>
      </c>
      <c r="AG15991">
        <v>0</v>
      </c>
      <c r="AH15991">
        <v>0</v>
      </c>
      <c r="AI15991">
        <v>0</v>
      </c>
      <c r="AJ15991">
        <v>33</v>
      </c>
      <c r="AK15991">
        <v>0</v>
      </c>
      <c r="AL15991">
        <v>0</v>
      </c>
    </row>
    <row r="15992" spans="1:38" x14ac:dyDescent="0.3">
      <c r="A15992">
        <v>2021</v>
      </c>
      <c r="B15992" t="s">
        <v>38</v>
      </c>
      <c r="C15992" t="s">
        <v>13929</v>
      </c>
      <c r="D15992">
        <v>1</v>
      </c>
      <c r="E15992">
        <v>0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1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63</v>
      </c>
      <c r="V15992">
        <v>35</v>
      </c>
      <c r="W15992">
        <v>28</v>
      </c>
      <c r="X15992">
        <v>54</v>
      </c>
      <c r="Y15992">
        <v>1</v>
      </c>
      <c r="Z15992">
        <v>1</v>
      </c>
      <c r="AA15992">
        <v>7</v>
      </c>
      <c r="AB15992">
        <v>0</v>
      </c>
      <c r="AC15992">
        <v>0</v>
      </c>
      <c r="AD15992">
        <v>1</v>
      </c>
      <c r="AE15992">
        <v>13</v>
      </c>
      <c r="AF15992">
        <v>49</v>
      </c>
      <c r="AG15992">
        <v>0</v>
      </c>
      <c r="AH15992">
        <v>0</v>
      </c>
      <c r="AI15992">
        <v>0</v>
      </c>
      <c r="AJ15992">
        <v>63</v>
      </c>
      <c r="AK15992">
        <v>0</v>
      </c>
      <c r="AL15992">
        <v>0</v>
      </c>
    </row>
    <row r="15993" spans="1:38" x14ac:dyDescent="0.3">
      <c r="A15993">
        <v>2021</v>
      </c>
      <c r="B15993" t="s">
        <v>38</v>
      </c>
      <c r="C15993" t="s">
        <v>13930</v>
      </c>
      <c r="D15993">
        <v>1</v>
      </c>
      <c r="E15993">
        <v>0</v>
      </c>
      <c r="F15993">
        <v>0</v>
      </c>
      <c r="G15993">
        <v>1</v>
      </c>
      <c r="H15993">
        <v>1</v>
      </c>
      <c r="I15993">
        <v>0</v>
      </c>
      <c r="J15993">
        <v>0</v>
      </c>
      <c r="K15993">
        <v>0</v>
      </c>
      <c r="L15993">
        <v>0</v>
      </c>
      <c r="M15993">
        <v>1</v>
      </c>
      <c r="N15993">
        <v>0</v>
      </c>
      <c r="O15993">
        <v>1</v>
      </c>
      <c r="P15993">
        <v>0</v>
      </c>
      <c r="Q15993">
        <v>1</v>
      </c>
      <c r="R15993">
        <v>0</v>
      </c>
      <c r="S15993">
        <v>0</v>
      </c>
      <c r="T15993">
        <v>0</v>
      </c>
      <c r="U15993">
        <v>26</v>
      </c>
      <c r="V15993">
        <v>13</v>
      </c>
      <c r="W15993">
        <v>13</v>
      </c>
      <c r="X15993">
        <v>8</v>
      </c>
      <c r="Y15993">
        <v>3</v>
      </c>
      <c r="Z15993">
        <v>9</v>
      </c>
      <c r="AA15993">
        <v>6</v>
      </c>
      <c r="AB15993">
        <v>0</v>
      </c>
      <c r="AC15993">
        <v>0</v>
      </c>
      <c r="AD15993">
        <v>0</v>
      </c>
      <c r="AE15993">
        <v>25</v>
      </c>
      <c r="AF15993">
        <v>1</v>
      </c>
      <c r="AG15993">
        <v>0</v>
      </c>
      <c r="AH15993">
        <v>0</v>
      </c>
      <c r="AI15993">
        <v>0</v>
      </c>
      <c r="AJ15993">
        <v>26</v>
      </c>
      <c r="AK15993">
        <v>0</v>
      </c>
      <c r="AL15993">
        <v>0</v>
      </c>
    </row>
    <row r="15994" spans="1:38" x14ac:dyDescent="0.3">
      <c r="A15994">
        <v>2021</v>
      </c>
      <c r="B15994" t="s">
        <v>38</v>
      </c>
      <c r="C15994" t="s">
        <v>13931</v>
      </c>
      <c r="D15994">
        <v>0</v>
      </c>
      <c r="E15994">
        <v>0</v>
      </c>
      <c r="F15994">
        <v>0</v>
      </c>
      <c r="G15994">
        <v>0</v>
      </c>
      <c r="H15994">
        <v>1</v>
      </c>
      <c r="I15994">
        <v>0</v>
      </c>
      <c r="J15994">
        <v>0</v>
      </c>
      <c r="K15994">
        <v>0</v>
      </c>
      <c r="L15994">
        <v>0</v>
      </c>
      <c r="M15994">
        <v>1</v>
      </c>
      <c r="N15994">
        <v>0</v>
      </c>
      <c r="O15994">
        <v>1</v>
      </c>
      <c r="P15994">
        <v>1</v>
      </c>
      <c r="Q15994">
        <v>1</v>
      </c>
      <c r="R15994">
        <v>0</v>
      </c>
      <c r="S15994">
        <v>1</v>
      </c>
      <c r="T15994">
        <v>1</v>
      </c>
      <c r="U15994">
        <v>30</v>
      </c>
      <c r="V15994">
        <v>15</v>
      </c>
      <c r="W15994">
        <v>15</v>
      </c>
      <c r="X15994">
        <v>28</v>
      </c>
      <c r="Y15994">
        <v>1</v>
      </c>
      <c r="Z15994">
        <v>0</v>
      </c>
      <c r="AA15994">
        <v>1</v>
      </c>
      <c r="AB15994">
        <v>0</v>
      </c>
      <c r="AC15994">
        <v>0</v>
      </c>
      <c r="AD15994">
        <v>22</v>
      </c>
      <c r="AE15994">
        <v>7</v>
      </c>
      <c r="AF15994">
        <v>1</v>
      </c>
      <c r="AG15994">
        <v>0</v>
      </c>
      <c r="AH15994">
        <v>0</v>
      </c>
      <c r="AI15994">
        <v>0</v>
      </c>
      <c r="AJ15994">
        <v>30</v>
      </c>
      <c r="AK15994">
        <v>0</v>
      </c>
      <c r="AL15994">
        <v>0</v>
      </c>
    </row>
    <row r="15995" spans="1:38" x14ac:dyDescent="0.3">
      <c r="A15995">
        <v>2021</v>
      </c>
      <c r="B15995" t="s">
        <v>38</v>
      </c>
      <c r="C15995" t="s">
        <v>13932</v>
      </c>
      <c r="D15995">
        <v>0</v>
      </c>
      <c r="E15995">
        <v>0</v>
      </c>
      <c r="F15995">
        <v>0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0</v>
      </c>
      <c r="AF15995">
        <v>0</v>
      </c>
      <c r="AG15995">
        <v>0</v>
      </c>
      <c r="AH15995">
        <v>0</v>
      </c>
      <c r="AI15995">
        <v>0</v>
      </c>
      <c r="AJ15995">
        <v>0</v>
      </c>
      <c r="AK15995">
        <v>0</v>
      </c>
      <c r="AL15995">
        <v>0</v>
      </c>
    </row>
    <row r="15996" spans="1:38" x14ac:dyDescent="0.3">
      <c r="A15996">
        <v>2021</v>
      </c>
      <c r="B15996" t="s">
        <v>38</v>
      </c>
      <c r="C15996" t="s">
        <v>13933</v>
      </c>
      <c r="D15996">
        <v>0</v>
      </c>
      <c r="E15996">
        <v>0</v>
      </c>
      <c r="F15996">
        <v>0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1</v>
      </c>
      <c r="M15996">
        <v>0</v>
      </c>
      <c r="N15996">
        <v>0</v>
      </c>
      <c r="O15996">
        <v>1</v>
      </c>
      <c r="P15996">
        <v>0</v>
      </c>
      <c r="Q15996">
        <v>0</v>
      </c>
      <c r="R15996">
        <v>0</v>
      </c>
      <c r="S15996">
        <v>0</v>
      </c>
      <c r="T15996">
        <v>0</v>
      </c>
      <c r="U15996">
        <v>16</v>
      </c>
      <c r="V15996">
        <v>9</v>
      </c>
      <c r="W15996">
        <v>7</v>
      </c>
      <c r="X15996">
        <v>13</v>
      </c>
      <c r="Y15996">
        <v>0</v>
      </c>
      <c r="Z15996">
        <v>0</v>
      </c>
      <c r="AA15996">
        <v>3</v>
      </c>
      <c r="AB15996">
        <v>0</v>
      </c>
      <c r="AC15996">
        <v>0</v>
      </c>
      <c r="AD15996">
        <v>1</v>
      </c>
      <c r="AE15996">
        <v>2</v>
      </c>
      <c r="AF15996">
        <v>13</v>
      </c>
      <c r="AG15996">
        <v>0</v>
      </c>
      <c r="AH15996">
        <v>0</v>
      </c>
      <c r="AI15996">
        <v>0</v>
      </c>
      <c r="AJ15996">
        <v>16</v>
      </c>
      <c r="AK15996">
        <v>0</v>
      </c>
      <c r="AL15996">
        <v>0</v>
      </c>
    </row>
    <row r="15997" spans="1:38" x14ac:dyDescent="0.3">
      <c r="A15997">
        <v>2021</v>
      </c>
      <c r="B15997" t="s">
        <v>38</v>
      </c>
      <c r="C15997" t="s">
        <v>13934</v>
      </c>
      <c r="D15997">
        <v>1</v>
      </c>
      <c r="E15997">
        <v>0</v>
      </c>
      <c r="F15997">
        <v>0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1</v>
      </c>
      <c r="N15997">
        <v>0</v>
      </c>
      <c r="O15997">
        <v>1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110</v>
      </c>
      <c r="V15997">
        <v>56</v>
      </c>
      <c r="W15997">
        <v>54</v>
      </c>
      <c r="X15997">
        <v>35</v>
      </c>
      <c r="Y15997">
        <v>9</v>
      </c>
      <c r="Z15997">
        <v>10</v>
      </c>
      <c r="AA15997">
        <v>56</v>
      </c>
      <c r="AB15997">
        <v>0</v>
      </c>
      <c r="AC15997">
        <v>0</v>
      </c>
      <c r="AD15997">
        <v>83</v>
      </c>
      <c r="AE15997">
        <v>24</v>
      </c>
      <c r="AF15997">
        <v>3</v>
      </c>
      <c r="AG15997">
        <v>0</v>
      </c>
      <c r="AH15997">
        <v>0</v>
      </c>
      <c r="AI15997">
        <v>0</v>
      </c>
      <c r="AJ15997">
        <v>110</v>
      </c>
      <c r="AK15997">
        <v>0</v>
      </c>
      <c r="AL15997">
        <v>0</v>
      </c>
    </row>
    <row r="15998" spans="1:38" x14ac:dyDescent="0.3">
      <c r="A15998">
        <v>2021</v>
      </c>
      <c r="B15998" t="s">
        <v>38</v>
      </c>
      <c r="C15998" t="s">
        <v>13935</v>
      </c>
      <c r="D15998">
        <v>1</v>
      </c>
      <c r="E15998">
        <v>0</v>
      </c>
      <c r="F15998">
        <v>0</v>
      </c>
      <c r="G15998">
        <v>1</v>
      </c>
      <c r="H15998">
        <v>1</v>
      </c>
      <c r="I15998">
        <v>1</v>
      </c>
      <c r="J15998">
        <v>1</v>
      </c>
      <c r="K15998">
        <v>1</v>
      </c>
      <c r="L15998">
        <v>0</v>
      </c>
      <c r="M15998">
        <v>1</v>
      </c>
      <c r="N15998">
        <v>1</v>
      </c>
      <c r="O15998">
        <v>1</v>
      </c>
      <c r="P15998">
        <v>0</v>
      </c>
      <c r="Q15998">
        <v>1</v>
      </c>
      <c r="R15998">
        <v>1</v>
      </c>
      <c r="S15998">
        <v>0</v>
      </c>
      <c r="T15998">
        <v>0</v>
      </c>
      <c r="U15998">
        <v>121</v>
      </c>
      <c r="V15998">
        <v>69</v>
      </c>
      <c r="W15998">
        <v>52</v>
      </c>
      <c r="X15998">
        <v>10</v>
      </c>
      <c r="Y15998">
        <v>10</v>
      </c>
      <c r="Z15998">
        <v>11</v>
      </c>
      <c r="AA15998">
        <v>90</v>
      </c>
      <c r="AB15998">
        <v>0</v>
      </c>
      <c r="AC15998">
        <v>0</v>
      </c>
      <c r="AD15998">
        <v>49</v>
      </c>
      <c r="AE15998">
        <v>59</v>
      </c>
      <c r="AF15998">
        <v>13</v>
      </c>
      <c r="AG15998">
        <v>0</v>
      </c>
      <c r="AH15998">
        <v>0</v>
      </c>
      <c r="AI15998">
        <v>0</v>
      </c>
      <c r="AJ15998">
        <v>121</v>
      </c>
      <c r="AK15998">
        <v>0</v>
      </c>
      <c r="AL15998">
        <v>0</v>
      </c>
    </row>
    <row r="15999" spans="1:38" x14ac:dyDescent="0.3">
      <c r="A15999">
        <v>2021</v>
      </c>
      <c r="B15999" t="s">
        <v>38</v>
      </c>
      <c r="C15999" t="s">
        <v>13936</v>
      </c>
      <c r="D15999">
        <v>0</v>
      </c>
      <c r="E15999">
        <v>0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>
        <v>0</v>
      </c>
      <c r="Z15999">
        <v>0</v>
      </c>
      <c r="AA15999">
        <v>0</v>
      </c>
      <c r="AB15999">
        <v>0</v>
      </c>
      <c r="AC15999">
        <v>0</v>
      </c>
      <c r="AD15999">
        <v>0</v>
      </c>
      <c r="AE15999">
        <v>0</v>
      </c>
      <c r="AF15999">
        <v>0</v>
      </c>
      <c r="AG15999">
        <v>0</v>
      </c>
      <c r="AH15999">
        <v>0</v>
      </c>
      <c r="AI15999">
        <v>0</v>
      </c>
      <c r="AJ15999">
        <v>0</v>
      </c>
      <c r="AK15999">
        <v>0</v>
      </c>
      <c r="AL15999">
        <v>0</v>
      </c>
    </row>
    <row r="16000" spans="1:38" x14ac:dyDescent="0.3">
      <c r="A16000">
        <v>2021</v>
      </c>
      <c r="B16000" t="s">
        <v>38</v>
      </c>
      <c r="C16000" t="s">
        <v>13937</v>
      </c>
      <c r="D16000">
        <v>0</v>
      </c>
      <c r="E16000">
        <v>0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1</v>
      </c>
      <c r="M16000">
        <v>0</v>
      </c>
      <c r="N16000">
        <v>0</v>
      </c>
      <c r="O16000">
        <v>1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97</v>
      </c>
      <c r="V16000">
        <v>56</v>
      </c>
      <c r="W16000">
        <v>41</v>
      </c>
      <c r="X16000">
        <v>7</v>
      </c>
      <c r="Y16000">
        <v>4</v>
      </c>
      <c r="Z16000">
        <v>10</v>
      </c>
      <c r="AA16000">
        <v>76</v>
      </c>
      <c r="AB16000">
        <v>0</v>
      </c>
      <c r="AC16000">
        <v>0</v>
      </c>
      <c r="AD16000">
        <v>46</v>
      </c>
      <c r="AE16000">
        <v>44</v>
      </c>
      <c r="AF16000">
        <v>7</v>
      </c>
      <c r="AG16000">
        <v>0</v>
      </c>
      <c r="AH16000">
        <v>0</v>
      </c>
      <c r="AI16000">
        <v>0</v>
      </c>
      <c r="AJ16000">
        <v>97</v>
      </c>
      <c r="AK16000">
        <v>0</v>
      </c>
      <c r="AL16000">
        <v>0</v>
      </c>
    </row>
    <row r="16001" spans="1:38" x14ac:dyDescent="0.3">
      <c r="A16001">
        <v>2021</v>
      </c>
      <c r="B16001" t="s">
        <v>38</v>
      </c>
      <c r="C16001" t="s">
        <v>13938</v>
      </c>
      <c r="D16001">
        <v>1</v>
      </c>
      <c r="E16001">
        <v>0</v>
      </c>
      <c r="F16001">
        <v>0</v>
      </c>
      <c r="G16001">
        <v>1</v>
      </c>
      <c r="H16001">
        <v>1</v>
      </c>
      <c r="I16001">
        <v>0</v>
      </c>
      <c r="J16001">
        <v>0</v>
      </c>
      <c r="K16001">
        <v>0</v>
      </c>
      <c r="L16001">
        <v>0</v>
      </c>
      <c r="M16001">
        <v>1</v>
      </c>
      <c r="N16001">
        <v>1</v>
      </c>
      <c r="O16001">
        <v>1</v>
      </c>
      <c r="P16001">
        <v>1</v>
      </c>
      <c r="Q16001">
        <v>1</v>
      </c>
      <c r="R16001">
        <v>0</v>
      </c>
      <c r="S16001">
        <v>0</v>
      </c>
      <c r="T16001">
        <v>1</v>
      </c>
      <c r="U16001">
        <v>555</v>
      </c>
      <c r="V16001">
        <v>279</v>
      </c>
      <c r="W16001">
        <v>276</v>
      </c>
      <c r="X16001">
        <v>96</v>
      </c>
      <c r="Y16001">
        <v>80</v>
      </c>
      <c r="Z16001">
        <v>70</v>
      </c>
      <c r="AA16001">
        <v>306</v>
      </c>
      <c r="AB16001">
        <v>2</v>
      </c>
      <c r="AC16001">
        <v>1</v>
      </c>
      <c r="AD16001">
        <v>219</v>
      </c>
      <c r="AE16001">
        <v>166</v>
      </c>
      <c r="AF16001">
        <v>85</v>
      </c>
      <c r="AG16001">
        <v>66</v>
      </c>
      <c r="AH16001">
        <v>18</v>
      </c>
      <c r="AI16001">
        <v>1</v>
      </c>
      <c r="AJ16001">
        <v>555</v>
      </c>
      <c r="AK16001">
        <v>0</v>
      </c>
      <c r="AL16001">
        <v>0</v>
      </c>
    </row>
    <row r="16002" spans="1:38" x14ac:dyDescent="0.3">
      <c r="A16002">
        <v>2021</v>
      </c>
      <c r="B16002" t="s">
        <v>38</v>
      </c>
      <c r="C16002" t="s">
        <v>13939</v>
      </c>
      <c r="D16002">
        <v>1</v>
      </c>
      <c r="E16002">
        <v>1</v>
      </c>
      <c r="F16002">
        <v>0</v>
      </c>
      <c r="G16002">
        <v>1</v>
      </c>
      <c r="H16002">
        <v>0</v>
      </c>
      <c r="I16002">
        <v>0</v>
      </c>
      <c r="J16002">
        <v>0</v>
      </c>
      <c r="K16002">
        <v>1</v>
      </c>
      <c r="L16002">
        <v>0</v>
      </c>
      <c r="M16002">
        <v>1</v>
      </c>
      <c r="N16002">
        <v>0</v>
      </c>
      <c r="O16002">
        <v>1</v>
      </c>
      <c r="P16002">
        <v>1</v>
      </c>
      <c r="Q16002">
        <v>0</v>
      </c>
      <c r="R16002">
        <v>0</v>
      </c>
      <c r="S16002">
        <v>1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>
        <v>0</v>
      </c>
      <c r="AF16002">
        <v>0</v>
      </c>
      <c r="AG16002">
        <v>0</v>
      </c>
      <c r="AH16002">
        <v>0</v>
      </c>
      <c r="AI16002">
        <v>0</v>
      </c>
      <c r="AJ16002">
        <v>0</v>
      </c>
      <c r="AK16002">
        <v>0</v>
      </c>
      <c r="AL16002">
        <v>0</v>
      </c>
    </row>
    <row r="16003" spans="1:38" x14ac:dyDescent="0.3">
      <c r="A16003">
        <v>2021</v>
      </c>
      <c r="B16003" t="s">
        <v>38</v>
      </c>
      <c r="C16003" t="s">
        <v>13940</v>
      </c>
      <c r="D16003">
        <v>1</v>
      </c>
      <c r="E16003">
        <v>0</v>
      </c>
      <c r="F16003">
        <v>0</v>
      </c>
      <c r="G16003">
        <v>1</v>
      </c>
      <c r="H16003">
        <v>1</v>
      </c>
      <c r="I16003">
        <v>1</v>
      </c>
      <c r="J16003">
        <v>0</v>
      </c>
      <c r="K16003">
        <v>1</v>
      </c>
      <c r="L16003">
        <v>0</v>
      </c>
      <c r="M16003">
        <v>1</v>
      </c>
      <c r="N16003">
        <v>1</v>
      </c>
      <c r="O16003">
        <v>1</v>
      </c>
      <c r="P16003">
        <v>0</v>
      </c>
      <c r="Q16003">
        <v>1</v>
      </c>
      <c r="R16003">
        <v>0</v>
      </c>
      <c r="S16003">
        <v>0</v>
      </c>
      <c r="T16003">
        <v>0</v>
      </c>
      <c r="U16003">
        <v>27</v>
      </c>
      <c r="V16003">
        <v>13</v>
      </c>
      <c r="W16003">
        <v>14</v>
      </c>
      <c r="X16003">
        <v>10</v>
      </c>
      <c r="Y16003">
        <v>4</v>
      </c>
      <c r="Z16003">
        <v>5</v>
      </c>
      <c r="AA16003">
        <v>8</v>
      </c>
      <c r="AB16003">
        <v>0</v>
      </c>
      <c r="AC16003">
        <v>0</v>
      </c>
      <c r="AD16003">
        <v>1</v>
      </c>
      <c r="AE16003">
        <v>5</v>
      </c>
      <c r="AF16003">
        <v>18</v>
      </c>
      <c r="AG16003">
        <v>2</v>
      </c>
      <c r="AH16003">
        <v>0</v>
      </c>
      <c r="AI16003">
        <v>1</v>
      </c>
      <c r="AJ16003">
        <v>27</v>
      </c>
      <c r="AK16003">
        <v>0</v>
      </c>
      <c r="AL16003">
        <v>0</v>
      </c>
    </row>
    <row r="16004" spans="1:38" x14ac:dyDescent="0.3">
      <c r="A16004">
        <v>2021</v>
      </c>
      <c r="B16004" t="s">
        <v>38</v>
      </c>
      <c r="C16004" t="s">
        <v>13941</v>
      </c>
      <c r="D16004">
        <v>1</v>
      </c>
      <c r="E16004">
        <v>0</v>
      </c>
      <c r="F16004">
        <v>0</v>
      </c>
      <c r="G16004">
        <v>1</v>
      </c>
      <c r="H16004">
        <v>0</v>
      </c>
      <c r="I16004">
        <v>0</v>
      </c>
      <c r="J16004">
        <v>0</v>
      </c>
      <c r="K16004">
        <v>1</v>
      </c>
      <c r="L16004">
        <v>0</v>
      </c>
      <c r="M16004">
        <v>1</v>
      </c>
      <c r="N16004">
        <v>0</v>
      </c>
      <c r="O16004">
        <v>1</v>
      </c>
      <c r="P16004">
        <v>0</v>
      </c>
      <c r="Q16004">
        <v>1</v>
      </c>
      <c r="R16004">
        <v>0</v>
      </c>
      <c r="S16004">
        <v>0</v>
      </c>
      <c r="T16004">
        <v>0</v>
      </c>
      <c r="U16004">
        <v>53</v>
      </c>
      <c r="V16004">
        <v>32</v>
      </c>
      <c r="W16004">
        <v>21</v>
      </c>
      <c r="X16004">
        <v>15</v>
      </c>
      <c r="Y16004">
        <v>10</v>
      </c>
      <c r="Z16004">
        <v>7</v>
      </c>
      <c r="AA16004">
        <v>21</v>
      </c>
      <c r="AB16004">
        <v>0</v>
      </c>
      <c r="AC16004">
        <v>0</v>
      </c>
      <c r="AD16004">
        <v>0</v>
      </c>
      <c r="AE16004">
        <v>1</v>
      </c>
      <c r="AF16004">
        <v>21</v>
      </c>
      <c r="AG16004">
        <v>29</v>
      </c>
      <c r="AH16004">
        <v>2</v>
      </c>
      <c r="AI16004">
        <v>0</v>
      </c>
      <c r="AJ16004">
        <v>53</v>
      </c>
      <c r="AK16004">
        <v>0</v>
      </c>
      <c r="AL16004">
        <v>0</v>
      </c>
    </row>
    <row r="16005" spans="1:38" x14ac:dyDescent="0.3">
      <c r="A16005">
        <v>2021</v>
      </c>
      <c r="B16005" t="s">
        <v>38</v>
      </c>
      <c r="C16005" t="s">
        <v>13942</v>
      </c>
      <c r="D16005">
        <v>1</v>
      </c>
      <c r="E16005">
        <v>0</v>
      </c>
      <c r="F16005">
        <v>0</v>
      </c>
      <c r="G16005">
        <v>0</v>
      </c>
      <c r="H16005">
        <v>1</v>
      </c>
      <c r="I16005">
        <v>0</v>
      </c>
      <c r="J16005">
        <v>0</v>
      </c>
      <c r="K16005">
        <v>0</v>
      </c>
      <c r="L16005">
        <v>0</v>
      </c>
      <c r="M16005">
        <v>1</v>
      </c>
      <c r="N16005">
        <v>0</v>
      </c>
      <c r="O16005">
        <v>1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38</v>
      </c>
      <c r="V16005">
        <v>13</v>
      </c>
      <c r="W16005">
        <v>25</v>
      </c>
      <c r="X16005">
        <v>2</v>
      </c>
      <c r="Y16005">
        <v>3</v>
      </c>
      <c r="Z16005">
        <v>20</v>
      </c>
      <c r="AA16005">
        <v>12</v>
      </c>
      <c r="AB16005">
        <v>1</v>
      </c>
      <c r="AC16005">
        <v>0</v>
      </c>
      <c r="AD16005">
        <v>20</v>
      </c>
      <c r="AE16005">
        <v>8</v>
      </c>
      <c r="AF16005">
        <v>9</v>
      </c>
      <c r="AG16005">
        <v>1</v>
      </c>
      <c r="AH16005">
        <v>0</v>
      </c>
      <c r="AI16005">
        <v>0</v>
      </c>
      <c r="AJ16005">
        <v>38</v>
      </c>
      <c r="AK16005">
        <v>0</v>
      </c>
      <c r="AL16005">
        <v>0</v>
      </c>
    </row>
    <row r="16006" spans="1:38" x14ac:dyDescent="0.3">
      <c r="A16006">
        <v>2021</v>
      </c>
      <c r="B16006" t="s">
        <v>38</v>
      </c>
      <c r="C16006" t="s">
        <v>3847</v>
      </c>
      <c r="D16006">
        <v>0</v>
      </c>
      <c r="E16006">
        <v>0</v>
      </c>
      <c r="F16006">
        <v>0</v>
      </c>
      <c r="G16006">
        <v>1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v>1</v>
      </c>
      <c r="O16006">
        <v>1</v>
      </c>
      <c r="P16006">
        <v>1</v>
      </c>
      <c r="Q16006">
        <v>1</v>
      </c>
      <c r="R16006">
        <v>0</v>
      </c>
      <c r="S16006">
        <v>1</v>
      </c>
      <c r="T16006">
        <v>1</v>
      </c>
      <c r="U16006">
        <v>53</v>
      </c>
      <c r="V16006">
        <v>35</v>
      </c>
      <c r="W16006">
        <v>18</v>
      </c>
      <c r="X16006">
        <v>3</v>
      </c>
      <c r="Y16006">
        <v>6</v>
      </c>
      <c r="Z16006">
        <v>1</v>
      </c>
      <c r="AA16006">
        <v>43</v>
      </c>
      <c r="AB16006">
        <v>0</v>
      </c>
      <c r="AC16006">
        <v>0</v>
      </c>
      <c r="AD16006">
        <v>1</v>
      </c>
      <c r="AE16006">
        <v>10</v>
      </c>
      <c r="AF16006">
        <v>38</v>
      </c>
      <c r="AG16006">
        <v>4</v>
      </c>
      <c r="AH16006">
        <v>0</v>
      </c>
      <c r="AI16006">
        <v>0</v>
      </c>
      <c r="AJ16006">
        <v>53</v>
      </c>
      <c r="AK16006">
        <v>0</v>
      </c>
      <c r="AL16006">
        <v>0</v>
      </c>
    </row>
    <row r="16007" spans="1:38" x14ac:dyDescent="0.3">
      <c r="A16007">
        <v>2021</v>
      </c>
      <c r="B16007" t="s">
        <v>38</v>
      </c>
      <c r="C16007" t="s">
        <v>13943</v>
      </c>
      <c r="D16007">
        <v>0</v>
      </c>
      <c r="E16007">
        <v>0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>
        <v>0</v>
      </c>
      <c r="AF16007">
        <v>0</v>
      </c>
      <c r="AG16007">
        <v>0</v>
      </c>
      <c r="AH16007">
        <v>0</v>
      </c>
      <c r="AI16007">
        <v>0</v>
      </c>
      <c r="AJ16007">
        <v>0</v>
      </c>
      <c r="AK16007">
        <v>0</v>
      </c>
      <c r="AL16007">
        <v>0</v>
      </c>
    </row>
    <row r="16008" spans="1:38" x14ac:dyDescent="0.3">
      <c r="A16008">
        <v>2021</v>
      </c>
      <c r="B16008" t="s">
        <v>38</v>
      </c>
      <c r="C16008" t="s">
        <v>13944</v>
      </c>
      <c r="D16008">
        <v>0</v>
      </c>
      <c r="E16008">
        <v>0</v>
      </c>
      <c r="F16008">
        <v>1</v>
      </c>
      <c r="G16008">
        <v>1</v>
      </c>
      <c r="H16008">
        <v>1</v>
      </c>
      <c r="I16008">
        <v>0</v>
      </c>
      <c r="J16008">
        <v>0</v>
      </c>
      <c r="K16008">
        <v>1</v>
      </c>
      <c r="L16008">
        <v>0</v>
      </c>
      <c r="M16008">
        <v>0</v>
      </c>
      <c r="N16008">
        <v>0</v>
      </c>
      <c r="O16008">
        <v>1</v>
      </c>
      <c r="P16008">
        <v>0</v>
      </c>
      <c r="Q16008">
        <v>1</v>
      </c>
      <c r="R16008">
        <v>1</v>
      </c>
      <c r="S16008">
        <v>0</v>
      </c>
      <c r="T16008">
        <v>0</v>
      </c>
      <c r="U16008">
        <v>82</v>
      </c>
      <c r="V16008">
        <v>39</v>
      </c>
      <c r="W16008">
        <v>43</v>
      </c>
      <c r="X16008">
        <v>20</v>
      </c>
      <c r="Y16008">
        <v>28</v>
      </c>
      <c r="Z16008">
        <v>11</v>
      </c>
      <c r="AA16008">
        <v>21</v>
      </c>
      <c r="AB16008">
        <v>0</v>
      </c>
      <c r="AC16008">
        <v>2</v>
      </c>
      <c r="AD16008">
        <v>2</v>
      </c>
      <c r="AE16008">
        <v>17</v>
      </c>
      <c r="AF16008">
        <v>46</v>
      </c>
      <c r="AG16008">
        <v>17</v>
      </c>
      <c r="AH16008">
        <v>0</v>
      </c>
      <c r="AI16008">
        <v>0</v>
      </c>
      <c r="AJ16008">
        <v>82</v>
      </c>
      <c r="AK16008">
        <v>0</v>
      </c>
      <c r="AL16008">
        <v>0</v>
      </c>
    </row>
    <row r="16009" spans="1:38" x14ac:dyDescent="0.3">
      <c r="A16009">
        <v>2021</v>
      </c>
      <c r="B16009" t="s">
        <v>38</v>
      </c>
      <c r="C16009" t="s">
        <v>13945</v>
      </c>
      <c r="D16009">
        <v>0</v>
      </c>
      <c r="E16009">
        <v>0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1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46</v>
      </c>
      <c r="V16009">
        <v>26</v>
      </c>
      <c r="W16009">
        <v>20</v>
      </c>
      <c r="X16009">
        <v>1</v>
      </c>
      <c r="Y16009">
        <v>0</v>
      </c>
      <c r="Z16009">
        <v>3</v>
      </c>
      <c r="AA16009">
        <v>41</v>
      </c>
      <c r="AB16009">
        <v>1</v>
      </c>
      <c r="AC16009">
        <v>0</v>
      </c>
      <c r="AD16009">
        <v>36</v>
      </c>
      <c r="AE16009">
        <v>10</v>
      </c>
      <c r="AF16009">
        <v>0</v>
      </c>
      <c r="AG16009">
        <v>0</v>
      </c>
      <c r="AH16009">
        <v>0</v>
      </c>
      <c r="AI16009">
        <v>0</v>
      </c>
      <c r="AJ16009">
        <v>46</v>
      </c>
      <c r="AK16009">
        <v>0</v>
      </c>
      <c r="AL16009">
        <v>0</v>
      </c>
    </row>
    <row r="16010" spans="1:38" x14ac:dyDescent="0.3">
      <c r="A16010">
        <v>2021</v>
      </c>
      <c r="B16010" t="s">
        <v>38</v>
      </c>
      <c r="C16010" t="s">
        <v>13946</v>
      </c>
      <c r="D16010">
        <v>1</v>
      </c>
      <c r="E16010">
        <v>0</v>
      </c>
      <c r="F16010">
        <v>0</v>
      </c>
      <c r="G16010">
        <v>1</v>
      </c>
      <c r="H16010">
        <v>1</v>
      </c>
      <c r="I16010">
        <v>0</v>
      </c>
      <c r="J16010">
        <v>0</v>
      </c>
      <c r="K16010">
        <v>1</v>
      </c>
      <c r="L16010">
        <v>0</v>
      </c>
      <c r="M16010">
        <v>1</v>
      </c>
      <c r="N16010">
        <v>0</v>
      </c>
      <c r="O16010">
        <v>1</v>
      </c>
      <c r="P16010">
        <v>1</v>
      </c>
      <c r="Q16010">
        <v>1</v>
      </c>
      <c r="R16010">
        <v>0</v>
      </c>
      <c r="S16010">
        <v>1</v>
      </c>
      <c r="T16010">
        <v>0</v>
      </c>
      <c r="U16010">
        <v>68</v>
      </c>
      <c r="V16010">
        <v>39</v>
      </c>
      <c r="W16010">
        <v>29</v>
      </c>
      <c r="X16010">
        <v>16</v>
      </c>
      <c r="Y16010">
        <v>25</v>
      </c>
      <c r="Z16010">
        <v>6</v>
      </c>
      <c r="AA16010">
        <v>21</v>
      </c>
      <c r="AB16010">
        <v>0</v>
      </c>
      <c r="AC16010">
        <v>0</v>
      </c>
      <c r="AD16010">
        <v>0</v>
      </c>
      <c r="AE16010">
        <v>0</v>
      </c>
      <c r="AF16010">
        <v>0</v>
      </c>
      <c r="AG16010">
        <v>0</v>
      </c>
      <c r="AH16010">
        <v>66</v>
      </c>
      <c r="AI16010">
        <v>2</v>
      </c>
      <c r="AJ16010">
        <v>68</v>
      </c>
      <c r="AK16010">
        <v>0</v>
      </c>
      <c r="AL16010">
        <v>0</v>
      </c>
    </row>
    <row r="16011" spans="1:38" x14ac:dyDescent="0.3">
      <c r="A16011">
        <v>2021</v>
      </c>
      <c r="B16011" t="s">
        <v>38</v>
      </c>
      <c r="C16011" t="s">
        <v>13947</v>
      </c>
      <c r="D16011">
        <v>1</v>
      </c>
      <c r="E16011">
        <v>0</v>
      </c>
      <c r="F16011">
        <v>0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1</v>
      </c>
      <c r="P16011">
        <v>0</v>
      </c>
      <c r="Q16011">
        <v>1</v>
      </c>
      <c r="R16011">
        <v>0</v>
      </c>
      <c r="S16011">
        <v>0</v>
      </c>
      <c r="T16011">
        <v>0</v>
      </c>
      <c r="U16011">
        <v>31</v>
      </c>
      <c r="V16011">
        <v>16</v>
      </c>
      <c r="W16011">
        <v>15</v>
      </c>
      <c r="X16011">
        <v>3</v>
      </c>
      <c r="Y16011">
        <v>5</v>
      </c>
      <c r="Z16011">
        <v>4</v>
      </c>
      <c r="AA16011">
        <v>19</v>
      </c>
      <c r="AB16011">
        <v>0</v>
      </c>
      <c r="AC16011">
        <v>0</v>
      </c>
      <c r="AD16011">
        <v>1</v>
      </c>
      <c r="AE16011">
        <v>3</v>
      </c>
      <c r="AF16011">
        <v>26</v>
      </c>
      <c r="AG16011">
        <v>1</v>
      </c>
      <c r="AH16011">
        <v>0</v>
      </c>
      <c r="AI16011">
        <v>0</v>
      </c>
      <c r="AJ16011">
        <v>31</v>
      </c>
      <c r="AK16011">
        <v>0</v>
      </c>
      <c r="AL16011">
        <v>0</v>
      </c>
    </row>
    <row r="16012" spans="1:38" x14ac:dyDescent="0.3">
      <c r="A16012">
        <v>2021</v>
      </c>
      <c r="B16012" t="s">
        <v>38</v>
      </c>
      <c r="C16012" t="s">
        <v>13948</v>
      </c>
      <c r="D16012">
        <v>0</v>
      </c>
      <c r="E16012">
        <v>0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1</v>
      </c>
      <c r="M16012">
        <v>0</v>
      </c>
      <c r="N16012">
        <v>0</v>
      </c>
      <c r="O16012">
        <v>1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66</v>
      </c>
      <c r="V16012">
        <v>33</v>
      </c>
      <c r="W16012">
        <v>33</v>
      </c>
      <c r="X16012">
        <v>5</v>
      </c>
      <c r="Y16012">
        <v>4</v>
      </c>
      <c r="Z16012">
        <v>22</v>
      </c>
      <c r="AA16012">
        <v>35</v>
      </c>
      <c r="AB16012">
        <v>0</v>
      </c>
      <c r="AC16012">
        <v>0</v>
      </c>
      <c r="AD16012">
        <v>27</v>
      </c>
      <c r="AE16012">
        <v>35</v>
      </c>
      <c r="AF16012">
        <v>4</v>
      </c>
      <c r="AG16012">
        <v>0</v>
      </c>
      <c r="AH16012">
        <v>0</v>
      </c>
      <c r="AI16012">
        <v>0</v>
      </c>
      <c r="AJ16012">
        <v>66</v>
      </c>
      <c r="AK16012">
        <v>0</v>
      </c>
      <c r="AL16012">
        <v>0</v>
      </c>
    </row>
    <row r="16013" spans="1:38" x14ac:dyDescent="0.3">
      <c r="A16013">
        <v>2021</v>
      </c>
      <c r="B16013" t="s">
        <v>38</v>
      </c>
      <c r="C16013" t="s">
        <v>13949</v>
      </c>
      <c r="D16013">
        <v>0</v>
      </c>
      <c r="E16013">
        <v>0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1</v>
      </c>
      <c r="M16013">
        <v>0</v>
      </c>
      <c r="N16013">
        <v>0</v>
      </c>
      <c r="O16013">
        <v>1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76</v>
      </c>
      <c r="V16013">
        <v>33</v>
      </c>
      <c r="W16013">
        <v>43</v>
      </c>
      <c r="X16013">
        <v>4</v>
      </c>
      <c r="Y16013">
        <v>8</v>
      </c>
      <c r="Z16013">
        <v>20</v>
      </c>
      <c r="AA16013">
        <v>44</v>
      </c>
      <c r="AB16013">
        <v>0</v>
      </c>
      <c r="AC16013">
        <v>0</v>
      </c>
      <c r="AD16013">
        <v>66</v>
      </c>
      <c r="AE16013">
        <v>10</v>
      </c>
      <c r="AF16013">
        <v>0</v>
      </c>
      <c r="AG16013">
        <v>0</v>
      </c>
      <c r="AH16013">
        <v>0</v>
      </c>
      <c r="AI16013">
        <v>0</v>
      </c>
      <c r="AJ16013">
        <v>76</v>
      </c>
      <c r="AK16013">
        <v>0</v>
      </c>
      <c r="AL16013">
        <v>0</v>
      </c>
    </row>
    <row r="16014" spans="1:38" x14ac:dyDescent="0.3">
      <c r="A16014">
        <v>2021</v>
      </c>
      <c r="B16014" t="s">
        <v>38</v>
      </c>
      <c r="C16014" t="s">
        <v>13950</v>
      </c>
      <c r="D16014">
        <v>0</v>
      </c>
      <c r="E16014">
        <v>0</v>
      </c>
      <c r="F16014">
        <v>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1</v>
      </c>
      <c r="M16014">
        <v>1</v>
      </c>
      <c r="N16014">
        <v>0</v>
      </c>
      <c r="O16014">
        <v>1</v>
      </c>
      <c r="P16014">
        <v>1</v>
      </c>
      <c r="Q16014">
        <v>1</v>
      </c>
      <c r="R16014">
        <v>0</v>
      </c>
      <c r="S16014">
        <v>0</v>
      </c>
      <c r="T16014">
        <v>1</v>
      </c>
      <c r="U16014">
        <v>124</v>
      </c>
      <c r="V16014">
        <v>69</v>
      </c>
      <c r="W16014">
        <v>55</v>
      </c>
      <c r="X16014">
        <v>103</v>
      </c>
      <c r="Y16014">
        <v>2</v>
      </c>
      <c r="Z16014">
        <v>5</v>
      </c>
      <c r="AA16014">
        <v>12</v>
      </c>
      <c r="AB16014">
        <v>0</v>
      </c>
      <c r="AC16014">
        <v>2</v>
      </c>
      <c r="AD16014">
        <v>32</v>
      </c>
      <c r="AE16014">
        <v>34</v>
      </c>
      <c r="AF16014">
        <v>55</v>
      </c>
      <c r="AG16014">
        <v>2</v>
      </c>
      <c r="AH16014">
        <v>0</v>
      </c>
      <c r="AI16014">
        <v>1</v>
      </c>
      <c r="AJ16014">
        <v>124</v>
      </c>
      <c r="AK16014">
        <v>0</v>
      </c>
      <c r="AL16014">
        <v>0</v>
      </c>
    </row>
    <row r="16015" spans="1:38" x14ac:dyDescent="0.3">
      <c r="A16015">
        <v>2021</v>
      </c>
      <c r="B16015" t="s">
        <v>38</v>
      </c>
      <c r="C16015" t="s">
        <v>13951</v>
      </c>
      <c r="D16015">
        <v>0</v>
      </c>
      <c r="E16015">
        <v>0</v>
      </c>
      <c r="F16015">
        <v>0</v>
      </c>
      <c r="G16015">
        <v>0</v>
      </c>
      <c r="H16015">
        <v>1</v>
      </c>
      <c r="I16015">
        <v>0</v>
      </c>
      <c r="J16015">
        <v>0</v>
      </c>
      <c r="K16015">
        <v>0</v>
      </c>
      <c r="L16015">
        <v>0</v>
      </c>
      <c r="M16015">
        <v>1</v>
      </c>
      <c r="N16015">
        <v>0</v>
      </c>
      <c r="O16015">
        <v>1</v>
      </c>
      <c r="P16015">
        <v>0</v>
      </c>
      <c r="Q16015">
        <v>1</v>
      </c>
      <c r="R16015">
        <v>0</v>
      </c>
      <c r="S16015">
        <v>0</v>
      </c>
      <c r="T16015">
        <v>0</v>
      </c>
      <c r="U16015">
        <v>30</v>
      </c>
      <c r="V16015">
        <v>15</v>
      </c>
      <c r="W16015">
        <v>15</v>
      </c>
      <c r="X16015">
        <v>11</v>
      </c>
      <c r="Y16015">
        <v>4</v>
      </c>
      <c r="Z16015">
        <v>4</v>
      </c>
      <c r="AA16015">
        <v>11</v>
      </c>
      <c r="AB16015">
        <v>0</v>
      </c>
      <c r="AC16015">
        <v>0</v>
      </c>
      <c r="AD16015">
        <v>1</v>
      </c>
      <c r="AE16015">
        <v>8</v>
      </c>
      <c r="AF16015">
        <v>15</v>
      </c>
      <c r="AG16015">
        <v>4</v>
      </c>
      <c r="AH16015">
        <v>0</v>
      </c>
      <c r="AI16015">
        <v>2</v>
      </c>
      <c r="AJ16015">
        <v>30</v>
      </c>
      <c r="AK16015">
        <v>0</v>
      </c>
      <c r="AL16015">
        <v>0</v>
      </c>
    </row>
    <row r="16016" spans="1:38" x14ac:dyDescent="0.3">
      <c r="A16016">
        <v>2021</v>
      </c>
      <c r="B16016" t="s">
        <v>38</v>
      </c>
      <c r="C16016" t="s">
        <v>13952</v>
      </c>
      <c r="D16016">
        <v>1</v>
      </c>
      <c r="E16016">
        <v>0</v>
      </c>
      <c r="F16016">
        <v>0</v>
      </c>
      <c r="G16016">
        <v>1</v>
      </c>
      <c r="H16016">
        <v>1</v>
      </c>
      <c r="I16016">
        <v>0</v>
      </c>
      <c r="J16016">
        <v>0</v>
      </c>
      <c r="K16016">
        <v>0</v>
      </c>
      <c r="L16016">
        <v>0</v>
      </c>
      <c r="M16016">
        <v>1</v>
      </c>
      <c r="N16016">
        <v>1</v>
      </c>
      <c r="O16016">
        <v>1</v>
      </c>
      <c r="P16016">
        <v>1</v>
      </c>
      <c r="Q16016">
        <v>1</v>
      </c>
      <c r="R16016">
        <v>1</v>
      </c>
      <c r="S16016">
        <v>1</v>
      </c>
      <c r="T16016">
        <v>1</v>
      </c>
      <c r="U16016">
        <v>105</v>
      </c>
      <c r="V16016">
        <v>51</v>
      </c>
      <c r="W16016">
        <v>54</v>
      </c>
      <c r="X16016">
        <v>7</v>
      </c>
      <c r="Y16016">
        <v>9</v>
      </c>
      <c r="Z16016">
        <v>3</v>
      </c>
      <c r="AA16016">
        <v>86</v>
      </c>
      <c r="AB16016">
        <v>0</v>
      </c>
      <c r="AC16016">
        <v>0</v>
      </c>
      <c r="AD16016">
        <v>39</v>
      </c>
      <c r="AE16016">
        <v>58</v>
      </c>
      <c r="AF16016">
        <v>7</v>
      </c>
      <c r="AG16016">
        <v>1</v>
      </c>
      <c r="AH16016">
        <v>0</v>
      </c>
      <c r="AI16016">
        <v>0</v>
      </c>
      <c r="AJ16016">
        <v>105</v>
      </c>
      <c r="AK16016">
        <v>0</v>
      </c>
      <c r="AL16016">
        <v>0</v>
      </c>
    </row>
    <row r="16017" spans="1:38" x14ac:dyDescent="0.3">
      <c r="A16017">
        <v>2021</v>
      </c>
      <c r="B16017" t="s">
        <v>38</v>
      </c>
      <c r="C16017" t="s">
        <v>13953</v>
      </c>
      <c r="D16017">
        <v>1</v>
      </c>
      <c r="E16017">
        <v>0</v>
      </c>
      <c r="F16017">
        <v>1</v>
      </c>
      <c r="G16017">
        <v>1</v>
      </c>
      <c r="H16017">
        <v>1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1</v>
      </c>
      <c r="P16017">
        <v>1</v>
      </c>
      <c r="Q16017">
        <v>1</v>
      </c>
      <c r="R16017">
        <v>1</v>
      </c>
      <c r="S16017">
        <v>0</v>
      </c>
      <c r="T16017">
        <v>1</v>
      </c>
      <c r="U16017">
        <v>124</v>
      </c>
      <c r="V16017">
        <v>64</v>
      </c>
      <c r="W16017">
        <v>60</v>
      </c>
      <c r="X16017">
        <v>104</v>
      </c>
      <c r="Y16017">
        <v>3</v>
      </c>
      <c r="Z16017">
        <v>2</v>
      </c>
      <c r="AA16017">
        <v>15</v>
      </c>
      <c r="AB16017">
        <v>0</v>
      </c>
      <c r="AC16017">
        <v>0</v>
      </c>
      <c r="AD16017">
        <v>48</v>
      </c>
      <c r="AE16017">
        <v>59</v>
      </c>
      <c r="AF16017">
        <v>17</v>
      </c>
      <c r="AG16017">
        <v>0</v>
      </c>
      <c r="AH16017">
        <v>0</v>
      </c>
      <c r="AI16017">
        <v>0</v>
      </c>
      <c r="AJ16017">
        <v>124</v>
      </c>
      <c r="AK16017">
        <v>0</v>
      </c>
      <c r="AL16017">
        <v>0</v>
      </c>
    </row>
    <row r="16018" spans="1:38" x14ac:dyDescent="0.3">
      <c r="A16018">
        <v>2021</v>
      </c>
      <c r="B16018" t="s">
        <v>38</v>
      </c>
      <c r="C16018" t="s">
        <v>13954</v>
      </c>
      <c r="D16018">
        <v>0</v>
      </c>
      <c r="E16018">
        <v>0</v>
      </c>
      <c r="F16018">
        <v>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1</v>
      </c>
      <c r="M16018">
        <v>1</v>
      </c>
      <c r="N16018">
        <v>0</v>
      </c>
      <c r="O16018">
        <v>1</v>
      </c>
      <c r="P16018">
        <v>1</v>
      </c>
      <c r="Q16018">
        <v>1</v>
      </c>
      <c r="R16018">
        <v>0</v>
      </c>
      <c r="S16018">
        <v>1</v>
      </c>
      <c r="T16018">
        <v>1</v>
      </c>
      <c r="U16018">
        <v>108</v>
      </c>
      <c r="V16018">
        <v>60</v>
      </c>
      <c r="W16018">
        <v>48</v>
      </c>
      <c r="X16018">
        <v>57</v>
      </c>
      <c r="Y16018">
        <v>9</v>
      </c>
      <c r="Z16018">
        <v>9</v>
      </c>
      <c r="AA16018">
        <v>31</v>
      </c>
      <c r="AB16018">
        <v>1</v>
      </c>
      <c r="AC16018">
        <v>1</v>
      </c>
      <c r="AD16018">
        <v>0</v>
      </c>
      <c r="AE16018">
        <v>0</v>
      </c>
      <c r="AF16018">
        <v>13</v>
      </c>
      <c r="AG16018">
        <v>61</v>
      </c>
      <c r="AH16018">
        <v>33</v>
      </c>
      <c r="AI16018">
        <v>1</v>
      </c>
      <c r="AJ16018">
        <v>108</v>
      </c>
      <c r="AK16018">
        <v>0</v>
      </c>
      <c r="AL16018">
        <v>0</v>
      </c>
    </row>
    <row r="16019" spans="1:38" x14ac:dyDescent="0.3">
      <c r="A16019">
        <v>2021</v>
      </c>
      <c r="B16019" t="s">
        <v>38</v>
      </c>
      <c r="C16019" t="s">
        <v>13955</v>
      </c>
      <c r="D16019">
        <v>0</v>
      </c>
      <c r="E16019">
        <v>0</v>
      </c>
      <c r="F16019">
        <v>0</v>
      </c>
      <c r="G16019">
        <v>0</v>
      </c>
      <c r="H16019">
        <v>1</v>
      </c>
      <c r="I16019">
        <v>0</v>
      </c>
      <c r="J16019">
        <v>0</v>
      </c>
      <c r="K16019">
        <v>0</v>
      </c>
      <c r="L16019">
        <v>0</v>
      </c>
      <c r="M16019">
        <v>1</v>
      </c>
      <c r="N16019">
        <v>0</v>
      </c>
      <c r="O16019">
        <v>1</v>
      </c>
      <c r="P16019">
        <v>1</v>
      </c>
      <c r="Q16019">
        <v>1</v>
      </c>
      <c r="R16019">
        <v>0</v>
      </c>
      <c r="S16019">
        <v>1</v>
      </c>
      <c r="T16019">
        <v>0</v>
      </c>
      <c r="U16019">
        <v>131</v>
      </c>
      <c r="V16019">
        <v>56</v>
      </c>
      <c r="W16019">
        <v>75</v>
      </c>
      <c r="X16019">
        <v>26</v>
      </c>
      <c r="Y16019">
        <v>8</v>
      </c>
      <c r="Z16019">
        <v>3</v>
      </c>
      <c r="AA16019">
        <v>93</v>
      </c>
      <c r="AB16019">
        <v>1</v>
      </c>
      <c r="AC16019">
        <v>0</v>
      </c>
      <c r="AD16019">
        <v>60</v>
      </c>
      <c r="AE16019">
        <v>61</v>
      </c>
      <c r="AF16019">
        <v>9</v>
      </c>
      <c r="AG16019">
        <v>0</v>
      </c>
      <c r="AH16019">
        <v>0</v>
      </c>
      <c r="AI16019">
        <v>1</v>
      </c>
      <c r="AJ16019">
        <v>131</v>
      </c>
      <c r="AK16019">
        <v>0</v>
      </c>
      <c r="AL16019">
        <v>0</v>
      </c>
    </row>
    <row r="16020" spans="1:38" x14ac:dyDescent="0.3">
      <c r="A16020">
        <v>2021</v>
      </c>
      <c r="B16020" t="s">
        <v>38</v>
      </c>
      <c r="C16020" t="s">
        <v>13956</v>
      </c>
      <c r="D16020">
        <v>1</v>
      </c>
      <c r="E16020">
        <v>0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1</v>
      </c>
      <c r="P16020">
        <v>0</v>
      </c>
      <c r="Q16020">
        <v>1</v>
      </c>
      <c r="R16020">
        <v>0</v>
      </c>
      <c r="S16020">
        <v>0</v>
      </c>
      <c r="T16020">
        <v>0</v>
      </c>
      <c r="U16020">
        <v>125</v>
      </c>
      <c r="V16020">
        <v>60</v>
      </c>
      <c r="W16020">
        <v>65</v>
      </c>
      <c r="X16020">
        <v>15</v>
      </c>
      <c r="Y16020">
        <v>3</v>
      </c>
      <c r="Z16020">
        <v>4</v>
      </c>
      <c r="AA16020">
        <v>103</v>
      </c>
      <c r="AB16020">
        <v>0</v>
      </c>
      <c r="AC16020">
        <v>0</v>
      </c>
      <c r="AD16020">
        <v>64</v>
      </c>
      <c r="AE16020">
        <v>52</v>
      </c>
      <c r="AF16020">
        <v>8</v>
      </c>
      <c r="AG16020">
        <v>1</v>
      </c>
      <c r="AH16020">
        <v>0</v>
      </c>
      <c r="AI16020">
        <v>0</v>
      </c>
      <c r="AJ16020">
        <v>125</v>
      </c>
      <c r="AK16020">
        <v>0</v>
      </c>
      <c r="AL16020">
        <v>0</v>
      </c>
    </row>
    <row r="16021" spans="1:38" x14ac:dyDescent="0.3">
      <c r="A16021">
        <v>2021</v>
      </c>
      <c r="B16021" t="s">
        <v>38</v>
      </c>
      <c r="C16021" t="s">
        <v>13957</v>
      </c>
      <c r="D16021">
        <v>1</v>
      </c>
      <c r="E16021">
        <v>0</v>
      </c>
      <c r="F16021">
        <v>0</v>
      </c>
      <c r="G16021">
        <v>1</v>
      </c>
      <c r="H16021">
        <v>1</v>
      </c>
      <c r="I16021">
        <v>0</v>
      </c>
      <c r="J16021">
        <v>0</v>
      </c>
      <c r="K16021">
        <v>0</v>
      </c>
      <c r="L16021">
        <v>0</v>
      </c>
      <c r="M16021">
        <v>1</v>
      </c>
      <c r="N16021">
        <v>0</v>
      </c>
      <c r="O16021">
        <v>1</v>
      </c>
      <c r="P16021">
        <v>0</v>
      </c>
      <c r="Q16021">
        <v>1</v>
      </c>
      <c r="R16021">
        <v>0</v>
      </c>
      <c r="S16021">
        <v>0</v>
      </c>
      <c r="T16021">
        <v>0</v>
      </c>
      <c r="U16021">
        <v>66</v>
      </c>
      <c r="V16021">
        <v>34</v>
      </c>
      <c r="W16021">
        <v>32</v>
      </c>
      <c r="X16021">
        <v>8</v>
      </c>
      <c r="Y16021">
        <v>5</v>
      </c>
      <c r="Z16021">
        <v>12</v>
      </c>
      <c r="AA16021">
        <v>29</v>
      </c>
      <c r="AB16021">
        <v>12</v>
      </c>
      <c r="AC16021">
        <v>0</v>
      </c>
      <c r="AD16021">
        <v>0</v>
      </c>
      <c r="AE16021">
        <v>1</v>
      </c>
      <c r="AF16021">
        <v>35</v>
      </c>
      <c r="AG16021">
        <v>25</v>
      </c>
      <c r="AH16021">
        <v>5</v>
      </c>
      <c r="AI16021">
        <v>0</v>
      </c>
      <c r="AJ16021">
        <v>66</v>
      </c>
      <c r="AK16021">
        <v>0</v>
      </c>
      <c r="AL16021">
        <v>0</v>
      </c>
    </row>
    <row r="16022" spans="1:38" x14ac:dyDescent="0.3">
      <c r="A16022">
        <v>2021</v>
      </c>
      <c r="B16022" t="s">
        <v>38</v>
      </c>
      <c r="C16022" t="s">
        <v>13958</v>
      </c>
      <c r="D16022">
        <v>0</v>
      </c>
      <c r="E16022">
        <v>1</v>
      </c>
      <c r="F16022">
        <v>0</v>
      </c>
      <c r="G16022">
        <v>1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1</v>
      </c>
      <c r="N16022">
        <v>0</v>
      </c>
      <c r="O16022">
        <v>1</v>
      </c>
      <c r="P16022">
        <v>1</v>
      </c>
      <c r="Q16022">
        <v>0</v>
      </c>
      <c r="R16022">
        <v>0</v>
      </c>
      <c r="S16022">
        <v>1</v>
      </c>
      <c r="T16022">
        <v>1</v>
      </c>
      <c r="U16022">
        <v>1946</v>
      </c>
      <c r="V16022">
        <v>1573</v>
      </c>
      <c r="W16022">
        <v>373</v>
      </c>
      <c r="X16022">
        <v>478</v>
      </c>
      <c r="Y16022">
        <v>89</v>
      </c>
      <c r="Z16022">
        <v>327</v>
      </c>
      <c r="AA16022">
        <v>1039</v>
      </c>
      <c r="AB16022">
        <v>8</v>
      </c>
      <c r="AC16022">
        <v>5</v>
      </c>
      <c r="AD16022">
        <v>0</v>
      </c>
      <c r="AE16022">
        <v>0</v>
      </c>
      <c r="AF16022">
        <v>0</v>
      </c>
      <c r="AG16022">
        <v>0</v>
      </c>
      <c r="AH16022">
        <v>28</v>
      </c>
      <c r="AI16022">
        <v>1918</v>
      </c>
      <c r="AJ16022">
        <v>1010</v>
      </c>
      <c r="AK16022">
        <v>936</v>
      </c>
      <c r="AL16022">
        <v>0</v>
      </c>
    </row>
    <row r="16023" spans="1:38" x14ac:dyDescent="0.3">
      <c r="A16023">
        <v>2021</v>
      </c>
      <c r="B16023" t="s">
        <v>38</v>
      </c>
      <c r="C16023" t="s">
        <v>13959</v>
      </c>
      <c r="D16023">
        <v>0</v>
      </c>
      <c r="E16023">
        <v>1</v>
      </c>
      <c r="F16023">
        <v>1</v>
      </c>
      <c r="G16023">
        <v>1</v>
      </c>
      <c r="H16023">
        <v>1</v>
      </c>
      <c r="I16023">
        <v>0</v>
      </c>
      <c r="J16023">
        <v>1</v>
      </c>
      <c r="K16023">
        <v>0</v>
      </c>
      <c r="L16023">
        <v>0</v>
      </c>
      <c r="M16023">
        <v>1</v>
      </c>
      <c r="N16023">
        <v>0</v>
      </c>
      <c r="O16023">
        <v>1</v>
      </c>
      <c r="P16023">
        <v>0</v>
      </c>
      <c r="Q16023">
        <v>1</v>
      </c>
      <c r="R16023">
        <v>0</v>
      </c>
      <c r="S16023">
        <v>0</v>
      </c>
      <c r="T16023">
        <v>0</v>
      </c>
      <c r="U16023">
        <v>112</v>
      </c>
      <c r="V16023">
        <v>74</v>
      </c>
      <c r="W16023">
        <v>38</v>
      </c>
      <c r="X16023">
        <v>6</v>
      </c>
      <c r="Y16023">
        <v>8</v>
      </c>
      <c r="Z16023">
        <v>28</v>
      </c>
      <c r="AA16023">
        <v>67</v>
      </c>
      <c r="AB16023">
        <v>3</v>
      </c>
      <c r="AC16023">
        <v>0</v>
      </c>
      <c r="AD16023">
        <v>0</v>
      </c>
      <c r="AE16023">
        <v>0</v>
      </c>
      <c r="AF16023">
        <v>0</v>
      </c>
      <c r="AG16023">
        <v>4</v>
      </c>
      <c r="AH16023">
        <v>106</v>
      </c>
      <c r="AI16023">
        <v>2</v>
      </c>
      <c r="AJ16023">
        <v>112</v>
      </c>
      <c r="AK16023">
        <v>0</v>
      </c>
      <c r="AL16023">
        <v>0</v>
      </c>
    </row>
    <row r="16024" spans="1:38" x14ac:dyDescent="0.3">
      <c r="A16024">
        <v>2021</v>
      </c>
      <c r="B16024" t="s">
        <v>38</v>
      </c>
      <c r="C16024" t="s">
        <v>13960</v>
      </c>
      <c r="D16024">
        <v>0</v>
      </c>
      <c r="E16024">
        <v>0</v>
      </c>
      <c r="F16024">
        <v>0</v>
      </c>
      <c r="G16024">
        <v>0</v>
      </c>
      <c r="H16024">
        <v>1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1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21</v>
      </c>
      <c r="V16024">
        <v>13</v>
      </c>
      <c r="W16024">
        <v>8</v>
      </c>
      <c r="X16024">
        <v>2</v>
      </c>
      <c r="Y16024">
        <v>1</v>
      </c>
      <c r="Z16024">
        <v>8</v>
      </c>
      <c r="AA16024">
        <v>10</v>
      </c>
      <c r="AB16024">
        <v>0</v>
      </c>
      <c r="AC16024">
        <v>0</v>
      </c>
      <c r="AD16024">
        <v>0</v>
      </c>
      <c r="AE16024">
        <v>16</v>
      </c>
      <c r="AF16024">
        <v>5</v>
      </c>
      <c r="AG16024">
        <v>0</v>
      </c>
      <c r="AH16024">
        <v>0</v>
      </c>
      <c r="AI16024">
        <v>0</v>
      </c>
      <c r="AJ16024">
        <v>21</v>
      </c>
      <c r="AK16024">
        <v>0</v>
      </c>
      <c r="AL16024">
        <v>0</v>
      </c>
    </row>
    <row r="16025" spans="1:38" x14ac:dyDescent="0.3">
      <c r="A16025">
        <v>2021</v>
      </c>
      <c r="B16025" t="s">
        <v>38</v>
      </c>
      <c r="C16025" t="s">
        <v>13961</v>
      </c>
      <c r="D16025">
        <v>1</v>
      </c>
      <c r="E16025">
        <v>0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1</v>
      </c>
      <c r="N16025">
        <v>0</v>
      </c>
      <c r="O16025">
        <v>1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4</v>
      </c>
      <c r="V16025">
        <v>2</v>
      </c>
      <c r="W16025">
        <v>2</v>
      </c>
      <c r="X16025">
        <v>2</v>
      </c>
      <c r="Y16025">
        <v>0</v>
      </c>
      <c r="Z16025">
        <v>0</v>
      </c>
      <c r="AA16025">
        <v>2</v>
      </c>
      <c r="AB16025">
        <v>0</v>
      </c>
      <c r="AC16025">
        <v>0</v>
      </c>
      <c r="AD16025">
        <v>0</v>
      </c>
      <c r="AE16025">
        <v>0</v>
      </c>
      <c r="AF16025">
        <v>4</v>
      </c>
      <c r="AG16025">
        <v>0</v>
      </c>
      <c r="AH16025">
        <v>0</v>
      </c>
      <c r="AI16025">
        <v>0</v>
      </c>
      <c r="AJ16025">
        <v>4</v>
      </c>
      <c r="AK16025">
        <v>0</v>
      </c>
      <c r="AL16025">
        <v>0</v>
      </c>
    </row>
    <row r="16026" spans="1:38" x14ac:dyDescent="0.3">
      <c r="A16026">
        <v>2021</v>
      </c>
      <c r="B16026" t="s">
        <v>38</v>
      </c>
      <c r="C16026" t="s">
        <v>13962</v>
      </c>
      <c r="D16026">
        <v>0</v>
      </c>
      <c r="E16026">
        <v>0</v>
      </c>
      <c r="F16026">
        <v>0</v>
      </c>
      <c r="G16026">
        <v>1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1</v>
      </c>
      <c r="N16026">
        <v>0</v>
      </c>
      <c r="O16026">
        <v>1</v>
      </c>
      <c r="P16026">
        <v>1</v>
      </c>
      <c r="Q16026">
        <v>1</v>
      </c>
      <c r="R16026">
        <v>0</v>
      </c>
      <c r="S16026">
        <v>1</v>
      </c>
      <c r="T16026">
        <v>0</v>
      </c>
      <c r="U16026">
        <v>85</v>
      </c>
      <c r="V16026">
        <v>42</v>
      </c>
      <c r="W16026">
        <v>43</v>
      </c>
      <c r="X16026">
        <v>3</v>
      </c>
      <c r="Y16026">
        <v>1</v>
      </c>
      <c r="Z16026">
        <v>4</v>
      </c>
      <c r="AA16026">
        <v>77</v>
      </c>
      <c r="AB16026">
        <v>0</v>
      </c>
      <c r="AC16026">
        <v>0</v>
      </c>
      <c r="AD16026">
        <v>59</v>
      </c>
      <c r="AE16026">
        <v>24</v>
      </c>
      <c r="AF16026">
        <v>2</v>
      </c>
      <c r="AG16026">
        <v>0</v>
      </c>
      <c r="AH16026">
        <v>0</v>
      </c>
      <c r="AI16026">
        <v>0</v>
      </c>
      <c r="AJ16026">
        <v>85</v>
      </c>
      <c r="AK16026">
        <v>0</v>
      </c>
      <c r="AL16026">
        <v>0</v>
      </c>
    </row>
    <row r="16027" spans="1:38" x14ac:dyDescent="0.3">
      <c r="A16027">
        <v>2021</v>
      </c>
      <c r="B16027" t="s">
        <v>38</v>
      </c>
      <c r="C16027" t="s">
        <v>13963</v>
      </c>
      <c r="D16027">
        <v>1</v>
      </c>
      <c r="E16027">
        <v>0</v>
      </c>
      <c r="F16027">
        <v>0</v>
      </c>
      <c r="G16027">
        <v>1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1</v>
      </c>
      <c r="P16027">
        <v>1</v>
      </c>
      <c r="Q16027">
        <v>1</v>
      </c>
      <c r="R16027">
        <v>0</v>
      </c>
      <c r="S16027">
        <v>0</v>
      </c>
      <c r="T16027">
        <v>1</v>
      </c>
      <c r="U16027">
        <v>22</v>
      </c>
      <c r="V16027">
        <v>15</v>
      </c>
      <c r="W16027">
        <v>7</v>
      </c>
      <c r="X16027">
        <v>20</v>
      </c>
      <c r="Y16027">
        <v>1</v>
      </c>
      <c r="Z16027">
        <v>1</v>
      </c>
      <c r="AA16027">
        <v>0</v>
      </c>
      <c r="AB16027">
        <v>0</v>
      </c>
      <c r="AC16027">
        <v>0</v>
      </c>
      <c r="AD16027">
        <v>2</v>
      </c>
      <c r="AE16027">
        <v>5</v>
      </c>
      <c r="AF16027">
        <v>15</v>
      </c>
      <c r="AG16027">
        <v>0</v>
      </c>
      <c r="AH16027">
        <v>0</v>
      </c>
      <c r="AI16027">
        <v>0</v>
      </c>
      <c r="AJ16027">
        <v>22</v>
      </c>
      <c r="AK16027">
        <v>0</v>
      </c>
      <c r="AL16027">
        <v>0</v>
      </c>
    </row>
    <row r="16028" spans="1:38" x14ac:dyDescent="0.3">
      <c r="A16028">
        <v>2021</v>
      </c>
      <c r="B16028" t="s">
        <v>38</v>
      </c>
      <c r="C16028" t="s">
        <v>13964</v>
      </c>
      <c r="D16028">
        <v>1</v>
      </c>
      <c r="E16028">
        <v>0</v>
      </c>
      <c r="F16028">
        <v>0</v>
      </c>
      <c r="G16028">
        <v>0</v>
      </c>
      <c r="H16028">
        <v>1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1</v>
      </c>
      <c r="P16028">
        <v>0</v>
      </c>
      <c r="Q16028">
        <v>1</v>
      </c>
      <c r="R16028">
        <v>0</v>
      </c>
      <c r="S16028">
        <v>0</v>
      </c>
      <c r="T16028">
        <v>0</v>
      </c>
      <c r="U16028">
        <v>46</v>
      </c>
      <c r="V16028">
        <v>22</v>
      </c>
      <c r="W16028">
        <v>24</v>
      </c>
      <c r="X16028">
        <v>2</v>
      </c>
      <c r="Y16028">
        <v>18</v>
      </c>
      <c r="Z16028">
        <v>7</v>
      </c>
      <c r="AA16028">
        <v>19</v>
      </c>
      <c r="AB16028">
        <v>0</v>
      </c>
      <c r="AC16028">
        <v>0</v>
      </c>
      <c r="AD16028">
        <v>15</v>
      </c>
      <c r="AE16028">
        <v>16</v>
      </c>
      <c r="AF16028">
        <v>15</v>
      </c>
      <c r="AG16028">
        <v>0</v>
      </c>
      <c r="AH16028">
        <v>0</v>
      </c>
      <c r="AI16028">
        <v>0</v>
      </c>
      <c r="AJ16028">
        <v>46</v>
      </c>
      <c r="AK16028">
        <v>0</v>
      </c>
      <c r="AL16028">
        <v>0</v>
      </c>
    </row>
    <row r="16029" spans="1:38" x14ac:dyDescent="0.3">
      <c r="A16029">
        <v>2021</v>
      </c>
      <c r="B16029" t="s">
        <v>38</v>
      </c>
      <c r="C16029" t="s">
        <v>13965</v>
      </c>
      <c r="D16029">
        <v>1</v>
      </c>
      <c r="E16029">
        <v>0</v>
      </c>
      <c r="F16029">
        <v>0</v>
      </c>
      <c r="G16029">
        <v>1</v>
      </c>
      <c r="H16029">
        <v>1</v>
      </c>
      <c r="I16029">
        <v>0</v>
      </c>
      <c r="J16029">
        <v>0</v>
      </c>
      <c r="K16029">
        <v>1</v>
      </c>
      <c r="L16029">
        <v>0</v>
      </c>
      <c r="M16029">
        <v>1</v>
      </c>
      <c r="N16029">
        <v>1</v>
      </c>
      <c r="O16029">
        <v>1</v>
      </c>
      <c r="P16029">
        <v>0</v>
      </c>
      <c r="Q16029">
        <v>1</v>
      </c>
      <c r="R16029">
        <v>0</v>
      </c>
      <c r="S16029">
        <v>0</v>
      </c>
      <c r="T16029">
        <v>0</v>
      </c>
      <c r="U16029">
        <v>46</v>
      </c>
      <c r="V16029">
        <v>26</v>
      </c>
      <c r="W16029">
        <v>20</v>
      </c>
      <c r="X16029">
        <v>15</v>
      </c>
      <c r="Y16029">
        <v>5</v>
      </c>
      <c r="Z16029">
        <v>11</v>
      </c>
      <c r="AA16029">
        <v>13</v>
      </c>
      <c r="AB16029">
        <v>0</v>
      </c>
      <c r="AC16029">
        <v>2</v>
      </c>
      <c r="AD16029">
        <v>0</v>
      </c>
      <c r="AE16029">
        <v>11</v>
      </c>
      <c r="AF16029">
        <v>32</v>
      </c>
      <c r="AG16029">
        <v>3</v>
      </c>
      <c r="AH16029">
        <v>0</v>
      </c>
      <c r="AI16029">
        <v>0</v>
      </c>
      <c r="AJ16029">
        <v>46</v>
      </c>
      <c r="AK16029">
        <v>0</v>
      </c>
      <c r="AL16029">
        <v>0</v>
      </c>
    </row>
    <row r="16030" spans="1:38" x14ac:dyDescent="0.3">
      <c r="A16030">
        <v>2021</v>
      </c>
      <c r="B16030" t="s">
        <v>38</v>
      </c>
      <c r="C16030" t="s">
        <v>13966</v>
      </c>
      <c r="D16030">
        <v>1</v>
      </c>
      <c r="E16030">
        <v>0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1</v>
      </c>
      <c r="P16030">
        <v>0</v>
      </c>
      <c r="Q16030">
        <v>1</v>
      </c>
      <c r="R16030">
        <v>0</v>
      </c>
      <c r="S16030">
        <v>0</v>
      </c>
      <c r="T16030">
        <v>0</v>
      </c>
      <c r="U16030">
        <v>28</v>
      </c>
      <c r="V16030">
        <v>15</v>
      </c>
      <c r="W16030">
        <v>13</v>
      </c>
      <c r="X16030">
        <v>23</v>
      </c>
      <c r="Y16030">
        <v>0</v>
      </c>
      <c r="Z16030">
        <v>2</v>
      </c>
      <c r="AA16030">
        <v>3</v>
      </c>
      <c r="AB16030">
        <v>0</v>
      </c>
      <c r="AC16030">
        <v>0</v>
      </c>
      <c r="AD16030">
        <v>2</v>
      </c>
      <c r="AE16030">
        <v>4</v>
      </c>
      <c r="AF16030">
        <v>21</v>
      </c>
      <c r="AG16030">
        <v>1</v>
      </c>
      <c r="AH16030">
        <v>0</v>
      </c>
      <c r="AI16030">
        <v>0</v>
      </c>
      <c r="AJ16030">
        <v>28</v>
      </c>
      <c r="AK16030">
        <v>0</v>
      </c>
      <c r="AL16030">
        <v>0</v>
      </c>
    </row>
    <row r="16031" spans="1:38" x14ac:dyDescent="0.3">
      <c r="A16031">
        <v>2021</v>
      </c>
      <c r="B16031" t="s">
        <v>38</v>
      </c>
      <c r="C16031" t="s">
        <v>13967</v>
      </c>
      <c r="D16031">
        <v>1</v>
      </c>
      <c r="E16031">
        <v>0</v>
      </c>
      <c r="F16031">
        <v>0</v>
      </c>
      <c r="G16031">
        <v>1</v>
      </c>
      <c r="H16031">
        <v>1</v>
      </c>
      <c r="I16031">
        <v>0</v>
      </c>
      <c r="J16031">
        <v>0</v>
      </c>
      <c r="K16031">
        <v>1</v>
      </c>
      <c r="L16031">
        <v>0</v>
      </c>
      <c r="M16031">
        <v>1</v>
      </c>
      <c r="N16031">
        <v>0</v>
      </c>
      <c r="O16031">
        <v>1</v>
      </c>
      <c r="P16031">
        <v>1</v>
      </c>
      <c r="Q16031">
        <v>1</v>
      </c>
      <c r="R16031">
        <v>0</v>
      </c>
      <c r="S16031">
        <v>1</v>
      </c>
      <c r="T16031">
        <v>1</v>
      </c>
      <c r="U16031">
        <v>190</v>
      </c>
      <c r="V16031">
        <v>97</v>
      </c>
      <c r="W16031">
        <v>93</v>
      </c>
      <c r="X16031">
        <v>52</v>
      </c>
      <c r="Y16031">
        <v>22</v>
      </c>
      <c r="Z16031">
        <v>37</v>
      </c>
      <c r="AA16031">
        <v>78</v>
      </c>
      <c r="AB16031">
        <v>1</v>
      </c>
      <c r="AC16031">
        <v>0</v>
      </c>
      <c r="AD16031">
        <v>14</v>
      </c>
      <c r="AE16031">
        <v>47</v>
      </c>
      <c r="AF16031">
        <v>58</v>
      </c>
      <c r="AG16031">
        <v>69</v>
      </c>
      <c r="AH16031">
        <v>2</v>
      </c>
      <c r="AI16031">
        <v>0</v>
      </c>
      <c r="AJ16031">
        <v>190</v>
      </c>
      <c r="AK16031">
        <v>0</v>
      </c>
      <c r="AL16031">
        <v>0</v>
      </c>
    </row>
    <row r="16032" spans="1:38" x14ac:dyDescent="0.3">
      <c r="A16032">
        <v>2021</v>
      </c>
      <c r="B16032" t="s">
        <v>38</v>
      </c>
      <c r="C16032" t="s">
        <v>2760</v>
      </c>
      <c r="D16032">
        <v>1</v>
      </c>
      <c r="E16032">
        <v>0</v>
      </c>
      <c r="F16032">
        <v>0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1</v>
      </c>
      <c r="N16032">
        <v>0</v>
      </c>
      <c r="O16032">
        <v>1</v>
      </c>
      <c r="P16032">
        <v>0</v>
      </c>
      <c r="Q16032">
        <v>1</v>
      </c>
      <c r="R16032">
        <v>0</v>
      </c>
      <c r="S16032">
        <v>0</v>
      </c>
      <c r="T16032">
        <v>0</v>
      </c>
      <c r="U16032">
        <v>32</v>
      </c>
      <c r="V16032">
        <v>13</v>
      </c>
      <c r="W16032">
        <v>19</v>
      </c>
      <c r="X16032">
        <v>14</v>
      </c>
      <c r="Y16032">
        <v>8</v>
      </c>
      <c r="Z16032">
        <v>2</v>
      </c>
      <c r="AA16032">
        <v>8</v>
      </c>
      <c r="AB16032">
        <v>0</v>
      </c>
      <c r="AC16032">
        <v>0</v>
      </c>
      <c r="AD16032">
        <v>0</v>
      </c>
      <c r="AE16032">
        <v>0</v>
      </c>
      <c r="AF16032">
        <v>29</v>
      </c>
      <c r="AG16032">
        <v>1</v>
      </c>
      <c r="AH16032">
        <v>0</v>
      </c>
      <c r="AI16032">
        <v>2</v>
      </c>
      <c r="AJ16032">
        <v>32</v>
      </c>
      <c r="AK16032">
        <v>0</v>
      </c>
      <c r="AL16032">
        <v>0</v>
      </c>
    </row>
    <row r="16033" spans="1:38" x14ac:dyDescent="0.3">
      <c r="A16033">
        <v>2021</v>
      </c>
      <c r="B16033" t="s">
        <v>38</v>
      </c>
      <c r="C16033" t="s">
        <v>13968</v>
      </c>
      <c r="D16033">
        <v>1</v>
      </c>
      <c r="E16033">
        <v>0</v>
      </c>
      <c r="F16033">
        <v>0</v>
      </c>
      <c r="G16033">
        <v>0</v>
      </c>
      <c r="H16033">
        <v>0</v>
      </c>
      <c r="I16033">
        <v>0</v>
      </c>
      <c r="J16033">
        <v>0</v>
      </c>
      <c r="K16033">
        <v>1</v>
      </c>
      <c r="L16033">
        <v>0</v>
      </c>
      <c r="M16033">
        <v>0</v>
      </c>
      <c r="N16033">
        <v>0</v>
      </c>
      <c r="O16033">
        <v>1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19</v>
      </c>
      <c r="V16033">
        <v>5</v>
      </c>
      <c r="W16033">
        <v>14</v>
      </c>
      <c r="X16033">
        <v>3</v>
      </c>
      <c r="Y16033">
        <v>16</v>
      </c>
      <c r="Z16033">
        <v>0</v>
      </c>
      <c r="AA16033">
        <v>0</v>
      </c>
      <c r="AB16033">
        <v>0</v>
      </c>
      <c r="AC16033">
        <v>0</v>
      </c>
      <c r="AD16033">
        <v>6</v>
      </c>
      <c r="AE16033">
        <v>7</v>
      </c>
      <c r="AF16033">
        <v>6</v>
      </c>
      <c r="AG16033">
        <v>0</v>
      </c>
      <c r="AH16033">
        <v>0</v>
      </c>
      <c r="AI16033">
        <v>0</v>
      </c>
      <c r="AJ16033">
        <v>19</v>
      </c>
      <c r="AK16033">
        <v>0</v>
      </c>
      <c r="AL16033">
        <v>0</v>
      </c>
    </row>
    <row r="16034" spans="1:38" x14ac:dyDescent="0.3">
      <c r="A16034">
        <v>2021</v>
      </c>
      <c r="B16034" t="s">
        <v>38</v>
      </c>
      <c r="C16034" t="s">
        <v>13969</v>
      </c>
      <c r="D16034">
        <v>1</v>
      </c>
      <c r="E16034">
        <v>0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1</v>
      </c>
      <c r="N16034">
        <v>0</v>
      </c>
      <c r="O16034">
        <v>1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58</v>
      </c>
      <c r="V16034">
        <v>23</v>
      </c>
      <c r="W16034">
        <v>35</v>
      </c>
      <c r="X16034">
        <v>38</v>
      </c>
      <c r="Y16034">
        <v>7</v>
      </c>
      <c r="Z16034">
        <v>2</v>
      </c>
      <c r="AA16034">
        <v>11</v>
      </c>
      <c r="AB16034">
        <v>0</v>
      </c>
      <c r="AC16034">
        <v>0</v>
      </c>
      <c r="AD16034">
        <v>0</v>
      </c>
      <c r="AE16034">
        <v>3</v>
      </c>
      <c r="AF16034">
        <v>49</v>
      </c>
      <c r="AG16034">
        <v>6</v>
      </c>
      <c r="AH16034">
        <v>0</v>
      </c>
      <c r="AI16034">
        <v>0</v>
      </c>
      <c r="AJ16034">
        <v>58</v>
      </c>
      <c r="AK16034">
        <v>0</v>
      </c>
      <c r="AL16034">
        <v>0</v>
      </c>
    </row>
    <row r="16035" spans="1:38" x14ac:dyDescent="0.3">
      <c r="A16035">
        <v>2021</v>
      </c>
      <c r="B16035" t="s">
        <v>38</v>
      </c>
      <c r="C16035" t="s">
        <v>13970</v>
      </c>
      <c r="D16035">
        <v>1</v>
      </c>
      <c r="E16035">
        <v>0</v>
      </c>
      <c r="F16035">
        <v>0</v>
      </c>
      <c r="G16035">
        <v>0</v>
      </c>
      <c r="H16035">
        <v>0</v>
      </c>
      <c r="I16035">
        <v>0</v>
      </c>
      <c r="J16035">
        <v>0</v>
      </c>
      <c r="K16035">
        <v>1</v>
      </c>
      <c r="L16035">
        <v>0</v>
      </c>
      <c r="M16035">
        <v>0</v>
      </c>
      <c r="N16035">
        <v>0</v>
      </c>
      <c r="O16035">
        <v>1</v>
      </c>
      <c r="P16035">
        <v>0</v>
      </c>
      <c r="Q16035">
        <v>1</v>
      </c>
      <c r="R16035">
        <v>0</v>
      </c>
      <c r="S16035">
        <v>0</v>
      </c>
      <c r="T16035">
        <v>0</v>
      </c>
      <c r="U16035">
        <v>84</v>
      </c>
      <c r="V16035">
        <v>36</v>
      </c>
      <c r="W16035">
        <v>48</v>
      </c>
      <c r="X16035">
        <v>46</v>
      </c>
      <c r="Y16035">
        <v>4</v>
      </c>
      <c r="Z16035">
        <v>5</v>
      </c>
      <c r="AA16035">
        <v>29</v>
      </c>
      <c r="AB16035">
        <v>0</v>
      </c>
      <c r="AC16035">
        <v>0</v>
      </c>
      <c r="AD16035">
        <v>0</v>
      </c>
      <c r="AE16035">
        <v>4</v>
      </c>
      <c r="AF16035">
        <v>23</v>
      </c>
      <c r="AG16035">
        <v>54</v>
      </c>
      <c r="AH16035">
        <v>3</v>
      </c>
      <c r="AI16035">
        <v>0</v>
      </c>
      <c r="AJ16035">
        <v>84</v>
      </c>
      <c r="AK16035">
        <v>0</v>
      </c>
      <c r="AL16035">
        <v>0</v>
      </c>
    </row>
    <row r="16036" spans="1:38" x14ac:dyDescent="0.3">
      <c r="A16036">
        <v>2021</v>
      </c>
      <c r="B16036" t="s">
        <v>38</v>
      </c>
      <c r="C16036" t="s">
        <v>13971</v>
      </c>
      <c r="D16036">
        <v>1</v>
      </c>
      <c r="E16036">
        <v>0</v>
      </c>
      <c r="F16036">
        <v>1</v>
      </c>
      <c r="G16036">
        <v>1</v>
      </c>
      <c r="H16036">
        <v>0</v>
      </c>
      <c r="I16036">
        <v>0</v>
      </c>
      <c r="J16036">
        <v>1</v>
      </c>
      <c r="K16036">
        <v>1</v>
      </c>
      <c r="L16036">
        <v>0</v>
      </c>
      <c r="M16036">
        <v>1</v>
      </c>
      <c r="N16036">
        <v>1</v>
      </c>
      <c r="O16036">
        <v>1</v>
      </c>
      <c r="P16036">
        <v>1</v>
      </c>
      <c r="Q16036">
        <v>1</v>
      </c>
      <c r="R16036">
        <v>0</v>
      </c>
      <c r="S16036">
        <v>1</v>
      </c>
      <c r="T16036">
        <v>0</v>
      </c>
      <c r="U16036">
        <v>71</v>
      </c>
      <c r="V16036">
        <v>43</v>
      </c>
      <c r="W16036">
        <v>28</v>
      </c>
      <c r="X16036">
        <v>19</v>
      </c>
      <c r="Y16036">
        <v>21</v>
      </c>
      <c r="Z16036">
        <v>5</v>
      </c>
      <c r="AA16036">
        <v>26</v>
      </c>
      <c r="AB16036">
        <v>0</v>
      </c>
      <c r="AC16036">
        <v>0</v>
      </c>
      <c r="AD16036">
        <v>18</v>
      </c>
      <c r="AE16036">
        <v>16</v>
      </c>
      <c r="AF16036">
        <v>37</v>
      </c>
      <c r="AG16036">
        <v>0</v>
      </c>
      <c r="AH16036">
        <v>0</v>
      </c>
      <c r="AI16036">
        <v>0</v>
      </c>
      <c r="AJ16036">
        <v>71</v>
      </c>
      <c r="AK16036">
        <v>0</v>
      </c>
      <c r="AL16036">
        <v>0</v>
      </c>
    </row>
    <row r="16037" spans="1:38" x14ac:dyDescent="0.3">
      <c r="A16037">
        <v>2021</v>
      </c>
      <c r="B16037" t="s">
        <v>38</v>
      </c>
      <c r="C16037" t="s">
        <v>13972</v>
      </c>
      <c r="D16037">
        <v>1</v>
      </c>
      <c r="E16037">
        <v>0</v>
      </c>
      <c r="F16037">
        <v>1</v>
      </c>
      <c r="G16037">
        <v>1</v>
      </c>
      <c r="H16037">
        <v>1</v>
      </c>
      <c r="I16037">
        <v>0</v>
      </c>
      <c r="J16037">
        <v>1</v>
      </c>
      <c r="K16037">
        <v>1</v>
      </c>
      <c r="L16037">
        <v>0</v>
      </c>
      <c r="M16037">
        <v>1</v>
      </c>
      <c r="N16037">
        <v>0</v>
      </c>
      <c r="O16037">
        <v>1</v>
      </c>
      <c r="P16037">
        <v>1</v>
      </c>
      <c r="Q16037">
        <v>1</v>
      </c>
      <c r="R16037">
        <v>1</v>
      </c>
      <c r="S16037">
        <v>1</v>
      </c>
      <c r="T16037">
        <v>1</v>
      </c>
      <c r="U16037">
        <v>325</v>
      </c>
      <c r="V16037">
        <v>158</v>
      </c>
      <c r="W16037">
        <v>167</v>
      </c>
      <c r="X16037">
        <v>325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20</v>
      </c>
      <c r="AF16037">
        <v>233</v>
      </c>
      <c r="AG16037">
        <v>17</v>
      </c>
      <c r="AH16037">
        <v>55</v>
      </c>
      <c r="AI16037">
        <v>0</v>
      </c>
      <c r="AJ16037">
        <v>325</v>
      </c>
      <c r="AK16037">
        <v>0</v>
      </c>
      <c r="AL16037">
        <v>0</v>
      </c>
    </row>
    <row r="16038" spans="1:38" x14ac:dyDescent="0.3">
      <c r="A16038">
        <v>2021</v>
      </c>
      <c r="B16038" t="s">
        <v>38</v>
      </c>
      <c r="C16038" t="s">
        <v>13973</v>
      </c>
      <c r="D16038">
        <v>1</v>
      </c>
      <c r="E16038">
        <v>1</v>
      </c>
      <c r="F16038">
        <v>1</v>
      </c>
      <c r="G16038">
        <v>1</v>
      </c>
      <c r="H16038">
        <v>1</v>
      </c>
      <c r="I16038">
        <v>1</v>
      </c>
      <c r="J16038">
        <v>1</v>
      </c>
      <c r="K16038">
        <v>1</v>
      </c>
      <c r="L16038">
        <v>0</v>
      </c>
      <c r="M16038">
        <v>0</v>
      </c>
      <c r="N16038">
        <v>1</v>
      </c>
      <c r="O16038">
        <v>1</v>
      </c>
      <c r="P16038">
        <v>0</v>
      </c>
      <c r="Q16038">
        <v>1</v>
      </c>
      <c r="R16038">
        <v>0</v>
      </c>
      <c r="S16038">
        <v>0</v>
      </c>
      <c r="T16038">
        <v>0</v>
      </c>
      <c r="U16038">
        <v>43</v>
      </c>
      <c r="V16038">
        <v>17</v>
      </c>
      <c r="W16038">
        <v>26</v>
      </c>
      <c r="X16038">
        <v>38</v>
      </c>
      <c r="Y16038">
        <v>4</v>
      </c>
      <c r="Z16038">
        <v>0</v>
      </c>
      <c r="AA16038">
        <v>1</v>
      </c>
      <c r="AB16038">
        <v>0</v>
      </c>
      <c r="AC16038">
        <v>0</v>
      </c>
      <c r="AD16038">
        <v>25</v>
      </c>
      <c r="AE16038">
        <v>17</v>
      </c>
      <c r="AF16038">
        <v>1</v>
      </c>
      <c r="AG16038">
        <v>0</v>
      </c>
      <c r="AH16038">
        <v>0</v>
      </c>
      <c r="AI16038">
        <v>0</v>
      </c>
      <c r="AJ16038">
        <v>43</v>
      </c>
      <c r="AK16038">
        <v>0</v>
      </c>
      <c r="AL16038">
        <v>0</v>
      </c>
    </row>
    <row r="16039" spans="1:38" x14ac:dyDescent="0.3">
      <c r="A16039">
        <v>2021</v>
      </c>
      <c r="B16039" t="s">
        <v>38</v>
      </c>
      <c r="C16039" t="s">
        <v>13974</v>
      </c>
      <c r="D16039">
        <v>1</v>
      </c>
      <c r="E16039">
        <v>0</v>
      </c>
      <c r="F16039">
        <v>0</v>
      </c>
      <c r="G16039">
        <v>1</v>
      </c>
      <c r="H16039">
        <v>1</v>
      </c>
      <c r="I16039">
        <v>0</v>
      </c>
      <c r="J16039">
        <v>0</v>
      </c>
      <c r="K16039">
        <v>0</v>
      </c>
      <c r="L16039">
        <v>0</v>
      </c>
      <c r="M16039">
        <v>1</v>
      </c>
      <c r="N16039">
        <v>0</v>
      </c>
      <c r="O16039">
        <v>1</v>
      </c>
      <c r="P16039">
        <v>1</v>
      </c>
      <c r="Q16039">
        <v>1</v>
      </c>
      <c r="R16039">
        <v>0</v>
      </c>
      <c r="S16039">
        <v>1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E16039">
        <v>0</v>
      </c>
      <c r="AF16039">
        <v>0</v>
      </c>
      <c r="AG16039">
        <v>0</v>
      </c>
      <c r="AH16039">
        <v>0</v>
      </c>
      <c r="AI16039">
        <v>0</v>
      </c>
      <c r="AJ16039">
        <v>0</v>
      </c>
      <c r="AK16039">
        <v>0</v>
      </c>
      <c r="AL16039">
        <v>0</v>
      </c>
    </row>
    <row r="16040" spans="1:38" x14ac:dyDescent="0.3">
      <c r="A16040">
        <v>2021</v>
      </c>
      <c r="B16040" t="s">
        <v>38</v>
      </c>
      <c r="C16040" t="s">
        <v>13975</v>
      </c>
      <c r="D16040">
        <v>1</v>
      </c>
      <c r="E16040">
        <v>0</v>
      </c>
      <c r="F16040">
        <v>0</v>
      </c>
      <c r="G16040">
        <v>0</v>
      </c>
      <c r="H16040">
        <v>1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1</v>
      </c>
      <c r="P16040">
        <v>0</v>
      </c>
      <c r="Q16040">
        <v>1</v>
      </c>
      <c r="R16040">
        <v>0</v>
      </c>
      <c r="S16040">
        <v>0</v>
      </c>
      <c r="T16040">
        <v>0</v>
      </c>
      <c r="U16040">
        <v>61</v>
      </c>
      <c r="V16040">
        <v>32</v>
      </c>
      <c r="W16040">
        <v>29</v>
      </c>
      <c r="X16040">
        <v>12</v>
      </c>
      <c r="Y16040">
        <v>38</v>
      </c>
      <c r="Z16040">
        <v>8</v>
      </c>
      <c r="AA16040">
        <v>3</v>
      </c>
      <c r="AB16040">
        <v>0</v>
      </c>
      <c r="AC16040">
        <v>0</v>
      </c>
      <c r="AD16040">
        <v>44</v>
      </c>
      <c r="AE16040">
        <v>17</v>
      </c>
      <c r="AF16040">
        <v>0</v>
      </c>
      <c r="AG16040">
        <v>0</v>
      </c>
      <c r="AH16040">
        <v>0</v>
      </c>
      <c r="AI16040">
        <v>0</v>
      </c>
      <c r="AJ16040">
        <v>61</v>
      </c>
      <c r="AK16040">
        <v>0</v>
      </c>
      <c r="AL16040">
        <v>0</v>
      </c>
    </row>
    <row r="16041" spans="1:38" x14ac:dyDescent="0.3">
      <c r="A16041">
        <v>2021</v>
      </c>
      <c r="B16041" t="s">
        <v>38</v>
      </c>
      <c r="C16041" t="s">
        <v>13976</v>
      </c>
      <c r="D16041">
        <v>0</v>
      </c>
      <c r="E16041">
        <v>0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1</v>
      </c>
      <c r="M16041">
        <v>0</v>
      </c>
      <c r="N16041">
        <v>1</v>
      </c>
      <c r="O16041">
        <v>1</v>
      </c>
      <c r="P16041">
        <v>0</v>
      </c>
      <c r="Q16041">
        <v>1</v>
      </c>
      <c r="R16041">
        <v>0</v>
      </c>
      <c r="S16041">
        <v>0</v>
      </c>
      <c r="T16041">
        <v>0</v>
      </c>
      <c r="U16041">
        <v>9</v>
      </c>
      <c r="V16041">
        <v>4</v>
      </c>
      <c r="W16041">
        <v>5</v>
      </c>
      <c r="X16041">
        <v>4</v>
      </c>
      <c r="Y16041">
        <v>4</v>
      </c>
      <c r="Z16041">
        <v>1</v>
      </c>
      <c r="AA16041">
        <v>0</v>
      </c>
      <c r="AB16041">
        <v>0</v>
      </c>
      <c r="AC16041">
        <v>0</v>
      </c>
      <c r="AD16041">
        <v>4</v>
      </c>
      <c r="AE16041">
        <v>5</v>
      </c>
      <c r="AF16041">
        <v>0</v>
      </c>
      <c r="AG16041">
        <v>0</v>
      </c>
      <c r="AH16041">
        <v>0</v>
      </c>
      <c r="AI16041">
        <v>0</v>
      </c>
      <c r="AJ16041">
        <v>9</v>
      </c>
      <c r="AK16041">
        <v>0</v>
      </c>
      <c r="AL16041">
        <v>0</v>
      </c>
    </row>
    <row r="16042" spans="1:38" x14ac:dyDescent="0.3">
      <c r="A16042">
        <v>2021</v>
      </c>
      <c r="B16042" t="s">
        <v>38</v>
      </c>
      <c r="C16042" t="s">
        <v>13977</v>
      </c>
      <c r="D16042">
        <v>0</v>
      </c>
      <c r="E16042">
        <v>0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1</v>
      </c>
      <c r="M16042">
        <v>0</v>
      </c>
      <c r="N16042">
        <v>0</v>
      </c>
      <c r="O16042">
        <v>1</v>
      </c>
      <c r="P16042">
        <v>0</v>
      </c>
      <c r="Q16042">
        <v>1</v>
      </c>
      <c r="R16042">
        <v>0</v>
      </c>
      <c r="S16042">
        <v>0</v>
      </c>
      <c r="T16042">
        <v>0</v>
      </c>
      <c r="U16042">
        <v>96</v>
      </c>
      <c r="V16042">
        <v>46</v>
      </c>
      <c r="W16042">
        <v>50</v>
      </c>
      <c r="X16042">
        <v>96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65</v>
      </c>
      <c r="AE16042">
        <v>30</v>
      </c>
      <c r="AF16042">
        <v>1</v>
      </c>
      <c r="AG16042">
        <v>0</v>
      </c>
      <c r="AH16042">
        <v>0</v>
      </c>
      <c r="AI16042">
        <v>0</v>
      </c>
      <c r="AJ16042">
        <v>96</v>
      </c>
      <c r="AK16042">
        <v>0</v>
      </c>
      <c r="AL16042">
        <v>0</v>
      </c>
    </row>
    <row r="16043" spans="1:38" x14ac:dyDescent="0.3">
      <c r="A16043">
        <v>2021</v>
      </c>
      <c r="B16043" t="s">
        <v>38</v>
      </c>
      <c r="C16043" t="s">
        <v>13978</v>
      </c>
      <c r="D16043">
        <v>0</v>
      </c>
      <c r="E16043">
        <v>0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1</v>
      </c>
      <c r="M16043">
        <v>0</v>
      </c>
      <c r="N16043">
        <v>0</v>
      </c>
      <c r="O16043">
        <v>1</v>
      </c>
      <c r="P16043">
        <v>0</v>
      </c>
      <c r="Q16043">
        <v>1</v>
      </c>
      <c r="R16043">
        <v>0</v>
      </c>
      <c r="S16043">
        <v>0</v>
      </c>
      <c r="T16043">
        <v>0</v>
      </c>
      <c r="U16043">
        <v>7</v>
      </c>
      <c r="V16043">
        <v>6</v>
      </c>
      <c r="W16043">
        <v>1</v>
      </c>
      <c r="X16043">
        <v>1</v>
      </c>
      <c r="Y16043">
        <v>0</v>
      </c>
      <c r="Z16043">
        <v>1</v>
      </c>
      <c r="AA16043">
        <v>5</v>
      </c>
      <c r="AB16043">
        <v>0</v>
      </c>
      <c r="AC16043">
        <v>0</v>
      </c>
      <c r="AD16043">
        <v>0</v>
      </c>
      <c r="AE16043">
        <v>5</v>
      </c>
      <c r="AF16043">
        <v>2</v>
      </c>
      <c r="AG16043">
        <v>0</v>
      </c>
      <c r="AH16043">
        <v>0</v>
      </c>
      <c r="AI16043">
        <v>0</v>
      </c>
      <c r="AJ16043">
        <v>7</v>
      </c>
      <c r="AK16043">
        <v>0</v>
      </c>
      <c r="AL16043">
        <v>0</v>
      </c>
    </row>
    <row r="16044" spans="1:38" x14ac:dyDescent="0.3">
      <c r="A16044">
        <v>2021</v>
      </c>
      <c r="B16044" t="s">
        <v>38</v>
      </c>
      <c r="C16044" t="s">
        <v>13979</v>
      </c>
      <c r="D16044">
        <v>1</v>
      </c>
      <c r="E16044">
        <v>0</v>
      </c>
      <c r="F16044">
        <v>0</v>
      </c>
      <c r="G16044">
        <v>0</v>
      </c>
      <c r="H16044">
        <v>1</v>
      </c>
      <c r="I16044">
        <v>1</v>
      </c>
      <c r="J16044">
        <v>0</v>
      </c>
      <c r="K16044">
        <v>1</v>
      </c>
      <c r="L16044">
        <v>0</v>
      </c>
      <c r="M16044">
        <v>1</v>
      </c>
      <c r="N16044">
        <v>1</v>
      </c>
      <c r="O16044">
        <v>1</v>
      </c>
      <c r="P16044">
        <v>1</v>
      </c>
      <c r="Q16044">
        <v>1</v>
      </c>
      <c r="R16044">
        <v>0</v>
      </c>
      <c r="S16044">
        <v>1</v>
      </c>
      <c r="T16044">
        <v>0</v>
      </c>
      <c r="U16044">
        <v>54</v>
      </c>
      <c r="V16044">
        <v>23</v>
      </c>
      <c r="W16044">
        <v>31</v>
      </c>
      <c r="X16044">
        <v>9</v>
      </c>
      <c r="Y16044">
        <v>8</v>
      </c>
      <c r="Z16044">
        <v>1</v>
      </c>
      <c r="AA16044">
        <v>35</v>
      </c>
      <c r="AB16044">
        <v>1</v>
      </c>
      <c r="AC16044">
        <v>0</v>
      </c>
      <c r="AD16044">
        <v>0</v>
      </c>
      <c r="AE16044">
        <v>28</v>
      </c>
      <c r="AF16044">
        <v>25</v>
      </c>
      <c r="AG16044">
        <v>1</v>
      </c>
      <c r="AH16044">
        <v>0</v>
      </c>
      <c r="AI16044">
        <v>0</v>
      </c>
      <c r="AJ16044">
        <v>54</v>
      </c>
      <c r="AK16044">
        <v>0</v>
      </c>
      <c r="AL16044">
        <v>0</v>
      </c>
    </row>
    <row r="16045" spans="1:38" x14ac:dyDescent="0.3">
      <c r="A16045">
        <v>2021</v>
      </c>
      <c r="B16045" t="s">
        <v>38</v>
      </c>
      <c r="C16045" t="s">
        <v>13980</v>
      </c>
      <c r="D16045">
        <v>0</v>
      </c>
      <c r="E16045">
        <v>0</v>
      </c>
      <c r="F16045">
        <v>0</v>
      </c>
      <c r="G16045">
        <v>1</v>
      </c>
      <c r="H16045">
        <v>1</v>
      </c>
      <c r="I16045">
        <v>0</v>
      </c>
      <c r="J16045">
        <v>0</v>
      </c>
      <c r="K16045">
        <v>0</v>
      </c>
      <c r="L16045">
        <v>0</v>
      </c>
      <c r="M16045">
        <v>1</v>
      </c>
      <c r="N16045">
        <v>0</v>
      </c>
      <c r="O16045">
        <v>1</v>
      </c>
      <c r="P16045">
        <v>1</v>
      </c>
      <c r="Q16045">
        <v>1</v>
      </c>
      <c r="R16045">
        <v>0</v>
      </c>
      <c r="S16045">
        <v>0</v>
      </c>
      <c r="T16045">
        <v>1</v>
      </c>
      <c r="U16045">
        <v>14</v>
      </c>
      <c r="V16045">
        <v>6</v>
      </c>
      <c r="W16045">
        <v>8</v>
      </c>
      <c r="X16045">
        <v>1</v>
      </c>
      <c r="Y16045">
        <v>2</v>
      </c>
      <c r="Z16045">
        <v>2</v>
      </c>
      <c r="AA16045">
        <v>9</v>
      </c>
      <c r="AB16045">
        <v>0</v>
      </c>
      <c r="AC16045">
        <v>0</v>
      </c>
      <c r="AD16045">
        <v>0</v>
      </c>
      <c r="AE16045">
        <v>0</v>
      </c>
      <c r="AF16045">
        <v>13</v>
      </c>
      <c r="AG16045">
        <v>1</v>
      </c>
      <c r="AH16045">
        <v>0</v>
      </c>
      <c r="AI16045">
        <v>0</v>
      </c>
      <c r="AJ16045">
        <v>14</v>
      </c>
      <c r="AK16045">
        <v>0</v>
      </c>
      <c r="AL16045">
        <v>0</v>
      </c>
    </row>
    <row r="16046" spans="1:38" x14ac:dyDescent="0.3">
      <c r="A16046">
        <v>2021</v>
      </c>
      <c r="B16046" t="s">
        <v>38</v>
      </c>
      <c r="C16046" t="s">
        <v>1550</v>
      </c>
      <c r="D16046">
        <v>1</v>
      </c>
      <c r="E16046">
        <v>0</v>
      </c>
      <c r="F16046">
        <v>0</v>
      </c>
      <c r="G16046">
        <v>1</v>
      </c>
      <c r="H16046">
        <v>1</v>
      </c>
      <c r="I16046">
        <v>0</v>
      </c>
      <c r="J16046">
        <v>0</v>
      </c>
      <c r="K16046">
        <v>1</v>
      </c>
      <c r="L16046">
        <v>0</v>
      </c>
      <c r="M16046">
        <v>0</v>
      </c>
      <c r="N16046">
        <v>0</v>
      </c>
      <c r="O16046">
        <v>1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24</v>
      </c>
      <c r="V16046">
        <v>13</v>
      </c>
      <c r="W16046">
        <v>11</v>
      </c>
      <c r="X16046">
        <v>2</v>
      </c>
      <c r="Y16046">
        <v>1</v>
      </c>
      <c r="Z16046">
        <v>9</v>
      </c>
      <c r="AA16046">
        <v>12</v>
      </c>
      <c r="AB16046">
        <v>0</v>
      </c>
      <c r="AC16046">
        <v>0</v>
      </c>
      <c r="AD16046">
        <v>0</v>
      </c>
      <c r="AE16046">
        <v>0</v>
      </c>
      <c r="AF16046">
        <v>24</v>
      </c>
      <c r="AG16046">
        <v>0</v>
      </c>
      <c r="AH16046">
        <v>0</v>
      </c>
      <c r="AI16046">
        <v>0</v>
      </c>
      <c r="AJ16046">
        <v>24</v>
      </c>
      <c r="AK16046">
        <v>0</v>
      </c>
      <c r="AL16046">
        <v>0</v>
      </c>
    </row>
    <row r="16047" spans="1:38" x14ac:dyDescent="0.3">
      <c r="A16047">
        <v>2021</v>
      </c>
      <c r="B16047" t="s">
        <v>38</v>
      </c>
      <c r="C16047" t="s">
        <v>13981</v>
      </c>
      <c r="D16047">
        <v>1</v>
      </c>
      <c r="E16047">
        <v>0</v>
      </c>
      <c r="F16047">
        <v>0</v>
      </c>
      <c r="G16047">
        <v>0</v>
      </c>
      <c r="H16047">
        <v>1</v>
      </c>
      <c r="I16047">
        <v>0</v>
      </c>
      <c r="J16047">
        <v>0</v>
      </c>
      <c r="K16047">
        <v>0</v>
      </c>
      <c r="L16047">
        <v>0</v>
      </c>
      <c r="M16047">
        <v>1</v>
      </c>
      <c r="N16047">
        <v>0</v>
      </c>
      <c r="O16047">
        <v>1</v>
      </c>
      <c r="P16047">
        <v>1</v>
      </c>
      <c r="Q16047">
        <v>1</v>
      </c>
      <c r="R16047">
        <v>0</v>
      </c>
      <c r="S16047">
        <v>1</v>
      </c>
      <c r="T16047">
        <v>1</v>
      </c>
      <c r="U16047">
        <v>21</v>
      </c>
      <c r="V16047">
        <v>7</v>
      </c>
      <c r="W16047">
        <v>14</v>
      </c>
      <c r="X16047">
        <v>14</v>
      </c>
      <c r="Y16047">
        <v>0</v>
      </c>
      <c r="Z16047">
        <v>4</v>
      </c>
      <c r="AA16047">
        <v>3</v>
      </c>
      <c r="AB16047">
        <v>0</v>
      </c>
      <c r="AC16047">
        <v>0</v>
      </c>
      <c r="AD16047">
        <v>2</v>
      </c>
      <c r="AE16047">
        <v>4</v>
      </c>
      <c r="AF16047">
        <v>13</v>
      </c>
      <c r="AG16047">
        <v>2</v>
      </c>
      <c r="AH16047">
        <v>0</v>
      </c>
      <c r="AI16047">
        <v>0</v>
      </c>
      <c r="AJ16047">
        <v>21</v>
      </c>
      <c r="AK16047">
        <v>0</v>
      </c>
      <c r="AL16047">
        <v>0</v>
      </c>
    </row>
    <row r="16048" spans="1:38" x14ac:dyDescent="0.3">
      <c r="A16048">
        <v>2021</v>
      </c>
      <c r="B16048" t="s">
        <v>38</v>
      </c>
      <c r="C16048" t="s">
        <v>13982</v>
      </c>
      <c r="D16048">
        <v>0</v>
      </c>
      <c r="E16048">
        <v>0</v>
      </c>
      <c r="F16048">
        <v>0</v>
      </c>
      <c r="G16048">
        <v>0</v>
      </c>
      <c r="H16048">
        <v>1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1</v>
      </c>
      <c r="O16048">
        <v>1</v>
      </c>
      <c r="P16048">
        <v>0</v>
      </c>
      <c r="Q16048">
        <v>1</v>
      </c>
      <c r="R16048">
        <v>0</v>
      </c>
      <c r="S16048">
        <v>0</v>
      </c>
      <c r="T16048">
        <v>0</v>
      </c>
      <c r="U16048">
        <v>1</v>
      </c>
      <c r="V16048">
        <v>1</v>
      </c>
      <c r="W16048">
        <v>0</v>
      </c>
      <c r="X16048">
        <v>0</v>
      </c>
      <c r="Y16048">
        <v>0</v>
      </c>
      <c r="Z16048">
        <v>0</v>
      </c>
      <c r="AA16048">
        <v>1</v>
      </c>
      <c r="AB16048">
        <v>0</v>
      </c>
      <c r="AC16048">
        <v>0</v>
      </c>
      <c r="AD16048">
        <v>1</v>
      </c>
      <c r="AE16048">
        <v>0</v>
      </c>
      <c r="AF16048">
        <v>0</v>
      </c>
      <c r="AG16048">
        <v>0</v>
      </c>
      <c r="AH16048">
        <v>0</v>
      </c>
      <c r="AI16048">
        <v>0</v>
      </c>
      <c r="AJ16048">
        <v>1</v>
      </c>
      <c r="AK16048">
        <v>0</v>
      </c>
      <c r="AL16048">
        <v>0</v>
      </c>
    </row>
    <row r="16049" spans="1:38" x14ac:dyDescent="0.3">
      <c r="A16049">
        <v>2021</v>
      </c>
      <c r="B16049" t="s">
        <v>38</v>
      </c>
      <c r="C16049" t="s">
        <v>2760</v>
      </c>
      <c r="D16049">
        <v>1</v>
      </c>
      <c r="E16049">
        <v>0</v>
      </c>
      <c r="F16049">
        <v>0</v>
      </c>
      <c r="G16049">
        <v>0</v>
      </c>
      <c r="H16049">
        <v>1</v>
      </c>
      <c r="I16049">
        <v>0</v>
      </c>
      <c r="J16049">
        <v>0</v>
      </c>
      <c r="K16049">
        <v>0</v>
      </c>
      <c r="L16049">
        <v>0</v>
      </c>
      <c r="M16049">
        <v>1</v>
      </c>
      <c r="N16049">
        <v>0</v>
      </c>
      <c r="O16049">
        <v>1</v>
      </c>
      <c r="P16049">
        <v>0</v>
      </c>
      <c r="Q16049">
        <v>1</v>
      </c>
      <c r="R16049">
        <v>0</v>
      </c>
      <c r="S16049">
        <v>0</v>
      </c>
      <c r="T16049">
        <v>0</v>
      </c>
      <c r="U16049">
        <v>165</v>
      </c>
      <c r="V16049">
        <v>71</v>
      </c>
      <c r="W16049">
        <v>94</v>
      </c>
      <c r="X16049">
        <v>61</v>
      </c>
      <c r="Y16049">
        <v>50</v>
      </c>
      <c r="Z16049">
        <v>2</v>
      </c>
      <c r="AA16049">
        <v>52</v>
      </c>
      <c r="AB16049">
        <v>0</v>
      </c>
      <c r="AC16049">
        <v>0</v>
      </c>
      <c r="AD16049">
        <v>1</v>
      </c>
      <c r="AE16049">
        <v>33</v>
      </c>
      <c r="AF16049">
        <v>95</v>
      </c>
      <c r="AG16049">
        <v>36</v>
      </c>
      <c r="AH16049">
        <v>0</v>
      </c>
      <c r="AI16049">
        <v>0</v>
      </c>
      <c r="AJ16049">
        <v>165</v>
      </c>
      <c r="AK16049">
        <v>0</v>
      </c>
      <c r="AL16049">
        <v>0</v>
      </c>
    </row>
    <row r="16050" spans="1:38" x14ac:dyDescent="0.3">
      <c r="A16050">
        <v>2021</v>
      </c>
      <c r="B16050" t="s">
        <v>38</v>
      </c>
      <c r="C16050" t="s">
        <v>13983</v>
      </c>
      <c r="D16050">
        <v>1</v>
      </c>
      <c r="E16050">
        <v>0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1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11</v>
      </c>
      <c r="V16050">
        <v>5</v>
      </c>
      <c r="W16050">
        <v>6</v>
      </c>
      <c r="X16050">
        <v>9</v>
      </c>
      <c r="Y16050">
        <v>0</v>
      </c>
      <c r="Z16050">
        <v>0</v>
      </c>
      <c r="AA16050">
        <v>2</v>
      </c>
      <c r="AB16050">
        <v>0</v>
      </c>
      <c r="AC16050">
        <v>0</v>
      </c>
      <c r="AD16050">
        <v>0</v>
      </c>
      <c r="AE16050">
        <v>0</v>
      </c>
      <c r="AF16050">
        <v>11</v>
      </c>
      <c r="AG16050">
        <v>0</v>
      </c>
      <c r="AH16050">
        <v>0</v>
      </c>
      <c r="AI16050">
        <v>0</v>
      </c>
      <c r="AJ16050">
        <v>11</v>
      </c>
      <c r="AK16050">
        <v>0</v>
      </c>
      <c r="AL16050">
        <v>0</v>
      </c>
    </row>
    <row r="16051" spans="1:38" x14ac:dyDescent="0.3">
      <c r="A16051">
        <v>2021</v>
      </c>
      <c r="B16051" t="s">
        <v>38</v>
      </c>
      <c r="C16051" t="s">
        <v>13984</v>
      </c>
      <c r="D16051">
        <v>0</v>
      </c>
      <c r="E16051">
        <v>0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1</v>
      </c>
      <c r="M16051">
        <v>0</v>
      </c>
      <c r="N16051">
        <v>0</v>
      </c>
      <c r="O16051">
        <v>1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28</v>
      </c>
      <c r="V16051">
        <v>13</v>
      </c>
      <c r="W16051">
        <v>15</v>
      </c>
      <c r="X16051">
        <v>8</v>
      </c>
      <c r="Y16051">
        <v>4</v>
      </c>
      <c r="Z16051">
        <v>4</v>
      </c>
      <c r="AA16051">
        <v>12</v>
      </c>
      <c r="AB16051">
        <v>0</v>
      </c>
      <c r="AC16051">
        <v>0</v>
      </c>
      <c r="AD16051">
        <v>0</v>
      </c>
      <c r="AE16051">
        <v>1</v>
      </c>
      <c r="AF16051">
        <v>24</v>
      </c>
      <c r="AG16051">
        <v>2</v>
      </c>
      <c r="AH16051">
        <v>0</v>
      </c>
      <c r="AI16051">
        <v>1</v>
      </c>
      <c r="AJ16051">
        <v>28</v>
      </c>
      <c r="AK16051">
        <v>0</v>
      </c>
      <c r="AL16051">
        <v>0</v>
      </c>
    </row>
    <row r="16052" spans="1:38" x14ac:dyDescent="0.3">
      <c r="A16052">
        <v>2021</v>
      </c>
      <c r="B16052" t="s">
        <v>38</v>
      </c>
      <c r="C16052" t="s">
        <v>13985</v>
      </c>
      <c r="D16052">
        <v>1</v>
      </c>
      <c r="E16052">
        <v>0</v>
      </c>
      <c r="F16052">
        <v>0</v>
      </c>
      <c r="G16052">
        <v>1</v>
      </c>
      <c r="H16052">
        <v>1</v>
      </c>
      <c r="I16052">
        <v>0</v>
      </c>
      <c r="J16052">
        <v>0</v>
      </c>
      <c r="K16052">
        <v>1</v>
      </c>
      <c r="L16052">
        <v>0</v>
      </c>
      <c r="M16052">
        <v>1</v>
      </c>
      <c r="N16052">
        <v>1</v>
      </c>
      <c r="O16052">
        <v>1</v>
      </c>
      <c r="P16052">
        <v>1</v>
      </c>
      <c r="Q16052">
        <v>1</v>
      </c>
      <c r="R16052">
        <v>0</v>
      </c>
      <c r="S16052">
        <v>1</v>
      </c>
      <c r="T16052">
        <v>0</v>
      </c>
      <c r="U16052">
        <v>80</v>
      </c>
      <c r="V16052">
        <v>36</v>
      </c>
      <c r="W16052">
        <v>44</v>
      </c>
      <c r="X16052">
        <v>11</v>
      </c>
      <c r="Y16052">
        <v>10</v>
      </c>
      <c r="Z16052">
        <v>11</v>
      </c>
      <c r="AA16052">
        <v>47</v>
      </c>
      <c r="AB16052">
        <v>1</v>
      </c>
      <c r="AC16052">
        <v>0</v>
      </c>
      <c r="AD16052">
        <v>11</v>
      </c>
      <c r="AE16052">
        <v>12</v>
      </c>
      <c r="AF16052">
        <v>57</v>
      </c>
      <c r="AG16052">
        <v>0</v>
      </c>
      <c r="AH16052">
        <v>0</v>
      </c>
      <c r="AI16052">
        <v>0</v>
      </c>
      <c r="AJ16052">
        <v>80</v>
      </c>
      <c r="AK16052">
        <v>0</v>
      </c>
      <c r="AL16052">
        <v>0</v>
      </c>
    </row>
    <row r="16053" spans="1:38" x14ac:dyDescent="0.3">
      <c r="A16053">
        <v>2021</v>
      </c>
      <c r="B16053" t="s">
        <v>38</v>
      </c>
      <c r="C16053" t="s">
        <v>13986</v>
      </c>
      <c r="D16053">
        <v>0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1</v>
      </c>
      <c r="M16053">
        <v>1</v>
      </c>
      <c r="N16053">
        <v>0</v>
      </c>
      <c r="O16053">
        <v>1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90</v>
      </c>
      <c r="V16053">
        <v>50</v>
      </c>
      <c r="W16053">
        <v>40</v>
      </c>
      <c r="X16053">
        <v>88</v>
      </c>
      <c r="Y16053">
        <v>1</v>
      </c>
      <c r="Z16053">
        <v>0</v>
      </c>
      <c r="AA16053">
        <v>1</v>
      </c>
      <c r="AB16053">
        <v>0</v>
      </c>
      <c r="AC16053">
        <v>0</v>
      </c>
      <c r="AD16053">
        <v>40</v>
      </c>
      <c r="AE16053">
        <v>46</v>
      </c>
      <c r="AF16053">
        <v>4</v>
      </c>
      <c r="AG16053">
        <v>0</v>
      </c>
      <c r="AH16053">
        <v>0</v>
      </c>
      <c r="AI16053">
        <v>0</v>
      </c>
      <c r="AJ16053">
        <v>90</v>
      </c>
      <c r="AK16053">
        <v>0</v>
      </c>
      <c r="AL16053">
        <v>0</v>
      </c>
    </row>
    <row r="16054" spans="1:38" x14ac:dyDescent="0.3">
      <c r="A16054">
        <v>2021</v>
      </c>
      <c r="B16054" t="s">
        <v>38</v>
      </c>
      <c r="C16054" t="s">
        <v>13987</v>
      </c>
      <c r="D16054">
        <v>1</v>
      </c>
      <c r="E16054">
        <v>0</v>
      </c>
      <c r="F16054">
        <v>1</v>
      </c>
      <c r="G16054">
        <v>0</v>
      </c>
      <c r="H16054">
        <v>1</v>
      </c>
      <c r="I16054">
        <v>0</v>
      </c>
      <c r="J16054">
        <v>0</v>
      </c>
      <c r="K16054">
        <v>1</v>
      </c>
      <c r="L16054">
        <v>0</v>
      </c>
      <c r="M16054">
        <v>1</v>
      </c>
      <c r="N16054">
        <v>0</v>
      </c>
      <c r="O16054">
        <v>1</v>
      </c>
      <c r="P16054">
        <v>1</v>
      </c>
      <c r="Q16054">
        <v>1</v>
      </c>
      <c r="R16054">
        <v>0</v>
      </c>
      <c r="S16054">
        <v>1</v>
      </c>
      <c r="T16054">
        <v>0</v>
      </c>
      <c r="U16054">
        <v>40</v>
      </c>
      <c r="V16054">
        <v>19</v>
      </c>
      <c r="W16054">
        <v>21</v>
      </c>
      <c r="X16054">
        <v>37</v>
      </c>
      <c r="Y16054">
        <v>0</v>
      </c>
      <c r="Z16054">
        <v>2</v>
      </c>
      <c r="AA16054">
        <v>1</v>
      </c>
      <c r="AB16054">
        <v>0</v>
      </c>
      <c r="AC16054">
        <v>0</v>
      </c>
      <c r="AD16054">
        <v>4</v>
      </c>
      <c r="AE16054">
        <v>20</v>
      </c>
      <c r="AF16054">
        <v>16</v>
      </c>
      <c r="AG16054">
        <v>0</v>
      </c>
      <c r="AH16054">
        <v>0</v>
      </c>
      <c r="AI16054">
        <v>0</v>
      </c>
      <c r="AJ16054">
        <v>40</v>
      </c>
      <c r="AK16054">
        <v>0</v>
      </c>
      <c r="AL16054">
        <v>0</v>
      </c>
    </row>
    <row r="16055" spans="1:38" x14ac:dyDescent="0.3">
      <c r="A16055">
        <v>2021</v>
      </c>
      <c r="B16055" t="s">
        <v>38</v>
      </c>
      <c r="C16055" t="s">
        <v>13883</v>
      </c>
      <c r="D16055">
        <v>1</v>
      </c>
      <c r="E16055">
        <v>0</v>
      </c>
      <c r="F16055">
        <v>0</v>
      </c>
      <c r="G16055">
        <v>1</v>
      </c>
      <c r="H16055">
        <v>1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1</v>
      </c>
      <c r="O16055">
        <v>1</v>
      </c>
      <c r="P16055">
        <v>0</v>
      </c>
      <c r="Q16055">
        <v>1</v>
      </c>
      <c r="R16055">
        <v>1</v>
      </c>
      <c r="S16055">
        <v>0</v>
      </c>
      <c r="T16055">
        <v>0</v>
      </c>
      <c r="U16055">
        <v>145</v>
      </c>
      <c r="V16055">
        <v>78</v>
      </c>
      <c r="W16055">
        <v>67</v>
      </c>
      <c r="X16055">
        <v>114</v>
      </c>
      <c r="Y16055">
        <v>21</v>
      </c>
      <c r="Z16055">
        <v>4</v>
      </c>
      <c r="AA16055">
        <v>5</v>
      </c>
      <c r="AB16055">
        <v>1</v>
      </c>
      <c r="AC16055">
        <v>0</v>
      </c>
      <c r="AD16055">
        <v>24</v>
      </c>
      <c r="AE16055">
        <v>65</v>
      </c>
      <c r="AF16055">
        <v>56</v>
      </c>
      <c r="AG16055">
        <v>0</v>
      </c>
      <c r="AH16055">
        <v>0</v>
      </c>
      <c r="AI16055">
        <v>0</v>
      </c>
      <c r="AJ16055">
        <v>145</v>
      </c>
      <c r="AK16055">
        <v>0</v>
      </c>
      <c r="AL16055">
        <v>0</v>
      </c>
    </row>
    <row r="16056" spans="1:38" x14ac:dyDescent="0.3">
      <c r="A16056">
        <v>2021</v>
      </c>
      <c r="B16056" t="s">
        <v>38</v>
      </c>
      <c r="C16056" t="s">
        <v>13988</v>
      </c>
      <c r="D16056">
        <v>1</v>
      </c>
      <c r="E16056">
        <v>0</v>
      </c>
      <c r="F16056">
        <v>0</v>
      </c>
      <c r="G16056">
        <v>1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1</v>
      </c>
      <c r="N16056">
        <v>1</v>
      </c>
      <c r="O16056">
        <v>1</v>
      </c>
      <c r="P16056">
        <v>1</v>
      </c>
      <c r="Q16056">
        <v>1</v>
      </c>
      <c r="R16056">
        <v>0</v>
      </c>
      <c r="S16056">
        <v>1</v>
      </c>
      <c r="T16056">
        <v>1</v>
      </c>
      <c r="U16056">
        <v>61</v>
      </c>
      <c r="V16056">
        <v>34</v>
      </c>
      <c r="W16056">
        <v>27</v>
      </c>
      <c r="X16056">
        <v>11</v>
      </c>
      <c r="Y16056">
        <v>22</v>
      </c>
      <c r="Z16056">
        <v>16</v>
      </c>
      <c r="AA16056">
        <v>12</v>
      </c>
      <c r="AB16056">
        <v>0</v>
      </c>
      <c r="AC16056">
        <v>0</v>
      </c>
      <c r="AD16056">
        <v>0</v>
      </c>
      <c r="AE16056">
        <v>0</v>
      </c>
      <c r="AF16056">
        <v>21</v>
      </c>
      <c r="AG16056">
        <v>40</v>
      </c>
      <c r="AH16056">
        <v>0</v>
      </c>
      <c r="AI16056">
        <v>0</v>
      </c>
      <c r="AJ16056">
        <v>61</v>
      </c>
      <c r="AK16056">
        <v>0</v>
      </c>
      <c r="AL16056">
        <v>0</v>
      </c>
    </row>
    <row r="16057" spans="1:38" x14ac:dyDescent="0.3">
      <c r="A16057">
        <v>2021</v>
      </c>
      <c r="B16057" t="s">
        <v>38</v>
      </c>
      <c r="C16057" t="s">
        <v>8486</v>
      </c>
      <c r="D16057">
        <v>1</v>
      </c>
      <c r="E16057">
        <v>0</v>
      </c>
      <c r="F16057">
        <v>1</v>
      </c>
      <c r="G16057">
        <v>1</v>
      </c>
      <c r="H16057">
        <v>1</v>
      </c>
      <c r="I16057">
        <v>0</v>
      </c>
      <c r="J16057">
        <v>0</v>
      </c>
      <c r="K16057">
        <v>1</v>
      </c>
      <c r="L16057">
        <v>0</v>
      </c>
      <c r="M16057">
        <v>1</v>
      </c>
      <c r="N16057">
        <v>1</v>
      </c>
      <c r="O16057">
        <v>1</v>
      </c>
      <c r="P16057">
        <v>0</v>
      </c>
      <c r="Q16057">
        <v>1</v>
      </c>
      <c r="R16057">
        <v>0</v>
      </c>
      <c r="S16057">
        <v>0</v>
      </c>
      <c r="T16057">
        <v>0</v>
      </c>
      <c r="U16057">
        <v>28</v>
      </c>
      <c r="V16057">
        <v>17</v>
      </c>
      <c r="W16057">
        <v>11</v>
      </c>
      <c r="X16057">
        <v>9</v>
      </c>
      <c r="Y16057">
        <v>2</v>
      </c>
      <c r="Z16057">
        <v>4</v>
      </c>
      <c r="AA16057">
        <v>13</v>
      </c>
      <c r="AB16057">
        <v>0</v>
      </c>
      <c r="AC16057">
        <v>0</v>
      </c>
      <c r="AD16057">
        <v>0</v>
      </c>
      <c r="AE16057">
        <v>12</v>
      </c>
      <c r="AF16057">
        <v>16</v>
      </c>
      <c r="AG16057">
        <v>0</v>
      </c>
      <c r="AH16057">
        <v>0</v>
      </c>
      <c r="AI16057">
        <v>0</v>
      </c>
      <c r="AJ16057">
        <v>28</v>
      </c>
      <c r="AK16057">
        <v>0</v>
      </c>
      <c r="AL16057">
        <v>0</v>
      </c>
    </row>
    <row r="16058" spans="1:38" x14ac:dyDescent="0.3">
      <c r="A16058">
        <v>2021</v>
      </c>
      <c r="B16058" t="s">
        <v>38</v>
      </c>
      <c r="C16058" t="s">
        <v>13989</v>
      </c>
      <c r="D16058">
        <v>1</v>
      </c>
      <c r="E16058">
        <v>0</v>
      </c>
      <c r="F16058">
        <v>1</v>
      </c>
      <c r="G16058">
        <v>1</v>
      </c>
      <c r="H16058">
        <v>1</v>
      </c>
      <c r="I16058">
        <v>1</v>
      </c>
      <c r="J16058">
        <v>1</v>
      </c>
      <c r="K16058">
        <v>1</v>
      </c>
      <c r="L16058">
        <v>0</v>
      </c>
      <c r="M16058">
        <v>1</v>
      </c>
      <c r="N16058">
        <v>1</v>
      </c>
      <c r="O16058">
        <v>1</v>
      </c>
      <c r="P16058">
        <v>1</v>
      </c>
      <c r="Q16058">
        <v>1</v>
      </c>
      <c r="R16058">
        <v>1</v>
      </c>
      <c r="S16058">
        <v>1</v>
      </c>
      <c r="T16058">
        <v>1</v>
      </c>
      <c r="U16058">
        <v>29</v>
      </c>
      <c r="V16058">
        <v>11</v>
      </c>
      <c r="W16058">
        <v>18</v>
      </c>
      <c r="X16058">
        <v>3</v>
      </c>
      <c r="Y16058">
        <v>1</v>
      </c>
      <c r="Z16058">
        <v>2</v>
      </c>
      <c r="AA16058">
        <v>23</v>
      </c>
      <c r="AB16058">
        <v>0</v>
      </c>
      <c r="AC16058">
        <v>0</v>
      </c>
      <c r="AD16058">
        <v>0</v>
      </c>
      <c r="AE16058">
        <v>1</v>
      </c>
      <c r="AF16058">
        <v>28</v>
      </c>
      <c r="AG16058">
        <v>0</v>
      </c>
      <c r="AH16058">
        <v>0</v>
      </c>
      <c r="AI16058">
        <v>0</v>
      </c>
      <c r="AJ16058">
        <v>29</v>
      </c>
      <c r="AK16058">
        <v>0</v>
      </c>
      <c r="AL16058">
        <v>0</v>
      </c>
    </row>
    <row r="16059" spans="1:38" x14ac:dyDescent="0.3">
      <c r="A16059">
        <v>2021</v>
      </c>
      <c r="B16059" t="s">
        <v>38</v>
      </c>
      <c r="C16059" t="s">
        <v>13990</v>
      </c>
      <c r="D16059">
        <v>0</v>
      </c>
      <c r="E16059">
        <v>0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1</v>
      </c>
      <c r="M16059">
        <v>0</v>
      </c>
      <c r="N16059">
        <v>0</v>
      </c>
      <c r="O16059">
        <v>1</v>
      </c>
      <c r="P16059">
        <v>0</v>
      </c>
      <c r="Q16059">
        <v>1</v>
      </c>
      <c r="R16059">
        <v>0</v>
      </c>
      <c r="S16059">
        <v>0</v>
      </c>
      <c r="T16059">
        <v>0</v>
      </c>
      <c r="U16059">
        <v>42</v>
      </c>
      <c r="V16059">
        <v>23</v>
      </c>
      <c r="W16059">
        <v>19</v>
      </c>
      <c r="X16059">
        <v>4</v>
      </c>
      <c r="Y16059">
        <v>2</v>
      </c>
      <c r="Z16059">
        <v>1</v>
      </c>
      <c r="AA16059">
        <v>35</v>
      </c>
      <c r="AB16059">
        <v>0</v>
      </c>
      <c r="AC16059">
        <v>0</v>
      </c>
      <c r="AD16059">
        <v>0</v>
      </c>
      <c r="AE16059">
        <v>8</v>
      </c>
      <c r="AF16059">
        <v>30</v>
      </c>
      <c r="AG16059">
        <v>4</v>
      </c>
      <c r="AH16059">
        <v>0</v>
      </c>
      <c r="AI16059">
        <v>0</v>
      </c>
      <c r="AJ16059">
        <v>42</v>
      </c>
      <c r="AK16059">
        <v>0</v>
      </c>
      <c r="AL16059">
        <v>0</v>
      </c>
    </row>
    <row r="16060" spans="1:38" x14ac:dyDescent="0.3">
      <c r="A16060">
        <v>2021</v>
      </c>
      <c r="B16060" t="s">
        <v>38</v>
      </c>
      <c r="C16060" t="s">
        <v>13991</v>
      </c>
      <c r="D16060">
        <v>1</v>
      </c>
      <c r="E16060">
        <v>0</v>
      </c>
      <c r="F16060">
        <v>1</v>
      </c>
      <c r="G16060">
        <v>0</v>
      </c>
      <c r="H16060">
        <v>0</v>
      </c>
      <c r="I16060">
        <v>0</v>
      </c>
      <c r="J16060">
        <v>0</v>
      </c>
      <c r="K16060">
        <v>1</v>
      </c>
      <c r="L16060">
        <v>0</v>
      </c>
      <c r="M16060">
        <v>1</v>
      </c>
      <c r="N16060">
        <v>0</v>
      </c>
      <c r="O16060">
        <v>1</v>
      </c>
      <c r="P16060">
        <v>1</v>
      </c>
      <c r="Q16060">
        <v>1</v>
      </c>
      <c r="R16060">
        <v>0</v>
      </c>
      <c r="S16060">
        <v>0</v>
      </c>
      <c r="T16060">
        <v>1</v>
      </c>
      <c r="U16060">
        <v>101</v>
      </c>
      <c r="V16060">
        <v>50</v>
      </c>
      <c r="W16060">
        <v>51</v>
      </c>
      <c r="X16060">
        <v>17</v>
      </c>
      <c r="Y16060">
        <v>11</v>
      </c>
      <c r="Z16060">
        <v>4</v>
      </c>
      <c r="AA16060">
        <v>69</v>
      </c>
      <c r="AB16060">
        <v>0</v>
      </c>
      <c r="AC16060">
        <v>0</v>
      </c>
      <c r="AD16060">
        <v>14</v>
      </c>
      <c r="AE16060">
        <v>17</v>
      </c>
      <c r="AF16060">
        <v>44</v>
      </c>
      <c r="AG16060">
        <v>25</v>
      </c>
      <c r="AH16060">
        <v>1</v>
      </c>
      <c r="AI16060">
        <v>0</v>
      </c>
      <c r="AJ16060">
        <v>101</v>
      </c>
      <c r="AK16060">
        <v>0</v>
      </c>
      <c r="AL16060">
        <v>0</v>
      </c>
    </row>
    <row r="16061" spans="1:38" x14ac:dyDescent="0.3">
      <c r="A16061">
        <v>2021</v>
      </c>
      <c r="B16061" t="s">
        <v>38</v>
      </c>
      <c r="C16061" t="s">
        <v>13992</v>
      </c>
      <c r="D16061">
        <v>0</v>
      </c>
      <c r="E16061">
        <v>0</v>
      </c>
      <c r="F16061">
        <v>0</v>
      </c>
      <c r="G16061">
        <v>1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1</v>
      </c>
      <c r="N16061">
        <v>1</v>
      </c>
      <c r="O16061">
        <v>1</v>
      </c>
      <c r="P16061">
        <v>1</v>
      </c>
      <c r="Q16061">
        <v>1</v>
      </c>
      <c r="R16061">
        <v>0</v>
      </c>
      <c r="S16061">
        <v>1</v>
      </c>
      <c r="T16061">
        <v>0</v>
      </c>
      <c r="U16061">
        <v>4</v>
      </c>
      <c r="V16061">
        <v>1</v>
      </c>
      <c r="W16061">
        <v>3</v>
      </c>
      <c r="X16061">
        <v>0</v>
      </c>
      <c r="Y16061">
        <v>2</v>
      </c>
      <c r="Z16061">
        <v>0</v>
      </c>
      <c r="AA16061">
        <v>2</v>
      </c>
      <c r="AB16061">
        <v>0</v>
      </c>
      <c r="AC16061">
        <v>0</v>
      </c>
      <c r="AD16061">
        <v>3</v>
      </c>
      <c r="AE16061">
        <v>1</v>
      </c>
      <c r="AF16061">
        <v>0</v>
      </c>
      <c r="AG16061">
        <v>0</v>
      </c>
      <c r="AH16061">
        <v>0</v>
      </c>
      <c r="AI16061">
        <v>0</v>
      </c>
      <c r="AJ16061">
        <v>4</v>
      </c>
      <c r="AK16061">
        <v>0</v>
      </c>
      <c r="AL16061">
        <v>0</v>
      </c>
    </row>
    <row r="16062" spans="1:38" x14ac:dyDescent="0.3">
      <c r="A16062">
        <v>2021</v>
      </c>
      <c r="B16062" t="s">
        <v>38</v>
      </c>
      <c r="C16062" t="s">
        <v>13993</v>
      </c>
      <c r="D16062">
        <v>0</v>
      </c>
      <c r="E16062">
        <v>0</v>
      </c>
      <c r="F16062">
        <v>0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1</v>
      </c>
      <c r="M16062">
        <v>1</v>
      </c>
      <c r="N16062">
        <v>0</v>
      </c>
      <c r="O16062">
        <v>1</v>
      </c>
      <c r="P16062">
        <v>0</v>
      </c>
      <c r="Q16062">
        <v>1</v>
      </c>
      <c r="R16062">
        <v>0</v>
      </c>
      <c r="S16062">
        <v>0</v>
      </c>
      <c r="T16062">
        <v>0</v>
      </c>
      <c r="U16062">
        <v>31</v>
      </c>
      <c r="V16062">
        <v>16</v>
      </c>
      <c r="W16062">
        <v>15</v>
      </c>
      <c r="X16062">
        <v>23</v>
      </c>
      <c r="Y16062">
        <v>0</v>
      </c>
      <c r="Z16062">
        <v>2</v>
      </c>
      <c r="AA16062">
        <v>6</v>
      </c>
      <c r="AB16062">
        <v>0</v>
      </c>
      <c r="AC16062">
        <v>0</v>
      </c>
      <c r="AD16062">
        <v>1</v>
      </c>
      <c r="AE16062">
        <v>7</v>
      </c>
      <c r="AF16062">
        <v>21</v>
      </c>
      <c r="AG16062">
        <v>2</v>
      </c>
      <c r="AH16062">
        <v>0</v>
      </c>
      <c r="AI16062">
        <v>0</v>
      </c>
      <c r="AJ16062">
        <v>31</v>
      </c>
      <c r="AK16062">
        <v>0</v>
      </c>
      <c r="AL16062">
        <v>0</v>
      </c>
    </row>
    <row r="16063" spans="1:38" x14ac:dyDescent="0.3">
      <c r="A16063">
        <v>2021</v>
      </c>
      <c r="B16063" t="s">
        <v>38</v>
      </c>
      <c r="C16063" t="s">
        <v>13994</v>
      </c>
      <c r="D16063">
        <v>0</v>
      </c>
      <c r="E16063">
        <v>0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1</v>
      </c>
      <c r="M16063">
        <v>0</v>
      </c>
      <c r="N16063">
        <v>0</v>
      </c>
      <c r="O16063">
        <v>1</v>
      </c>
      <c r="P16063">
        <v>0</v>
      </c>
      <c r="Q16063">
        <v>1</v>
      </c>
      <c r="R16063">
        <v>0</v>
      </c>
      <c r="S16063">
        <v>0</v>
      </c>
      <c r="T16063">
        <v>0</v>
      </c>
      <c r="U16063">
        <v>74</v>
      </c>
      <c r="V16063">
        <v>45</v>
      </c>
      <c r="W16063">
        <v>29</v>
      </c>
      <c r="X16063">
        <v>30</v>
      </c>
      <c r="Y16063">
        <v>1</v>
      </c>
      <c r="Z16063">
        <v>4</v>
      </c>
      <c r="AA16063">
        <v>39</v>
      </c>
      <c r="AB16063">
        <v>0</v>
      </c>
      <c r="AC16063">
        <v>0</v>
      </c>
      <c r="AD16063">
        <v>1</v>
      </c>
      <c r="AE16063">
        <v>14</v>
      </c>
      <c r="AF16063">
        <v>56</v>
      </c>
      <c r="AG16063">
        <v>3</v>
      </c>
      <c r="AH16063">
        <v>0</v>
      </c>
      <c r="AI16063">
        <v>0</v>
      </c>
      <c r="AJ16063">
        <v>74</v>
      </c>
      <c r="AK16063">
        <v>0</v>
      </c>
      <c r="AL16063">
        <v>0</v>
      </c>
    </row>
    <row r="16064" spans="1:38" x14ac:dyDescent="0.3">
      <c r="A16064">
        <v>2021</v>
      </c>
      <c r="B16064" t="s">
        <v>38</v>
      </c>
      <c r="C16064" t="s">
        <v>13995</v>
      </c>
      <c r="D16064">
        <v>1</v>
      </c>
      <c r="E16064">
        <v>0</v>
      </c>
      <c r="F16064">
        <v>0</v>
      </c>
      <c r="G16064">
        <v>1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1</v>
      </c>
      <c r="P16064">
        <v>0</v>
      </c>
      <c r="Q16064">
        <v>1</v>
      </c>
      <c r="R16064">
        <v>0</v>
      </c>
      <c r="S16064">
        <v>0</v>
      </c>
      <c r="T16064">
        <v>0</v>
      </c>
      <c r="U16064">
        <v>38</v>
      </c>
      <c r="V16064">
        <v>16</v>
      </c>
      <c r="W16064">
        <v>22</v>
      </c>
      <c r="X16064">
        <v>1</v>
      </c>
      <c r="Y16064">
        <v>9</v>
      </c>
      <c r="Z16064">
        <v>6</v>
      </c>
      <c r="AA16064">
        <v>22</v>
      </c>
      <c r="AB16064">
        <v>0</v>
      </c>
      <c r="AC16064">
        <v>0</v>
      </c>
      <c r="AD16064">
        <v>7</v>
      </c>
      <c r="AE16064">
        <v>13</v>
      </c>
      <c r="AF16064">
        <v>18</v>
      </c>
      <c r="AG16064">
        <v>0</v>
      </c>
      <c r="AH16064">
        <v>0</v>
      </c>
      <c r="AI16064">
        <v>0</v>
      </c>
      <c r="AJ16064">
        <v>38</v>
      </c>
      <c r="AK16064">
        <v>0</v>
      </c>
      <c r="AL16064">
        <v>0</v>
      </c>
    </row>
    <row r="16065" spans="1:38" x14ac:dyDescent="0.3">
      <c r="A16065">
        <v>2021</v>
      </c>
      <c r="B16065" t="s">
        <v>38</v>
      </c>
      <c r="C16065" t="s">
        <v>13996</v>
      </c>
      <c r="D16065">
        <v>1</v>
      </c>
      <c r="E16065">
        <v>0</v>
      </c>
      <c r="F16065">
        <v>0</v>
      </c>
      <c r="G16065">
        <v>1</v>
      </c>
      <c r="H16065">
        <v>1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1</v>
      </c>
      <c r="P16065">
        <v>1</v>
      </c>
      <c r="Q16065">
        <v>1</v>
      </c>
      <c r="R16065">
        <v>0</v>
      </c>
      <c r="S16065">
        <v>0</v>
      </c>
      <c r="T16065">
        <v>1</v>
      </c>
      <c r="U16065">
        <v>17</v>
      </c>
      <c r="V16065">
        <v>8</v>
      </c>
      <c r="W16065">
        <v>9</v>
      </c>
      <c r="X16065">
        <v>1</v>
      </c>
      <c r="Y16065">
        <v>1</v>
      </c>
      <c r="Z16065">
        <v>3</v>
      </c>
      <c r="AA16065">
        <v>12</v>
      </c>
      <c r="AB16065">
        <v>0</v>
      </c>
      <c r="AC16065">
        <v>0</v>
      </c>
      <c r="AD16065">
        <v>0</v>
      </c>
      <c r="AE16065">
        <v>2</v>
      </c>
      <c r="AF16065">
        <v>13</v>
      </c>
      <c r="AG16065">
        <v>2</v>
      </c>
      <c r="AH16065">
        <v>0</v>
      </c>
      <c r="AI16065">
        <v>0</v>
      </c>
      <c r="AJ16065">
        <v>17</v>
      </c>
      <c r="AK16065">
        <v>0</v>
      </c>
      <c r="AL16065">
        <v>0</v>
      </c>
    </row>
    <row r="16066" spans="1:38" x14ac:dyDescent="0.3">
      <c r="A16066">
        <v>2021</v>
      </c>
      <c r="B16066" t="s">
        <v>38</v>
      </c>
      <c r="C16066" t="s">
        <v>13997</v>
      </c>
      <c r="D16066">
        <v>0</v>
      </c>
      <c r="E16066">
        <v>0</v>
      </c>
      <c r="F16066">
        <v>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1</v>
      </c>
      <c r="M16066">
        <v>1</v>
      </c>
      <c r="N16066">
        <v>0</v>
      </c>
      <c r="O16066">
        <v>1</v>
      </c>
      <c r="P16066">
        <v>0</v>
      </c>
      <c r="Q16066">
        <v>1</v>
      </c>
      <c r="R16066">
        <v>0</v>
      </c>
      <c r="S16066">
        <v>0</v>
      </c>
      <c r="T16066">
        <v>0</v>
      </c>
      <c r="U16066">
        <v>48</v>
      </c>
      <c r="V16066">
        <v>29</v>
      </c>
      <c r="W16066">
        <v>19</v>
      </c>
      <c r="X16066">
        <v>42</v>
      </c>
      <c r="Y16066">
        <v>1</v>
      </c>
      <c r="Z16066">
        <v>1</v>
      </c>
      <c r="AA16066">
        <v>4</v>
      </c>
      <c r="AB16066">
        <v>0</v>
      </c>
      <c r="AC16066">
        <v>0</v>
      </c>
      <c r="AD16066">
        <v>33</v>
      </c>
      <c r="AE16066">
        <v>15</v>
      </c>
      <c r="AF16066">
        <v>0</v>
      </c>
      <c r="AG16066">
        <v>0</v>
      </c>
      <c r="AH16066">
        <v>0</v>
      </c>
      <c r="AI16066">
        <v>0</v>
      </c>
      <c r="AJ16066">
        <v>48</v>
      </c>
      <c r="AK16066">
        <v>0</v>
      </c>
      <c r="AL16066">
        <v>0</v>
      </c>
    </row>
    <row r="16067" spans="1:38" x14ac:dyDescent="0.3">
      <c r="A16067">
        <v>2021</v>
      </c>
      <c r="B16067" t="s">
        <v>38</v>
      </c>
      <c r="C16067" t="s">
        <v>13998</v>
      </c>
      <c r="D16067">
        <v>1</v>
      </c>
      <c r="E16067">
        <v>0</v>
      </c>
      <c r="F16067">
        <v>0</v>
      </c>
      <c r="G16067">
        <v>1</v>
      </c>
      <c r="H16067">
        <v>1</v>
      </c>
      <c r="I16067">
        <v>0</v>
      </c>
      <c r="J16067">
        <v>0</v>
      </c>
      <c r="K16067">
        <v>1</v>
      </c>
      <c r="L16067">
        <v>0</v>
      </c>
      <c r="M16067">
        <v>0</v>
      </c>
      <c r="N16067">
        <v>0</v>
      </c>
      <c r="O16067">
        <v>1</v>
      </c>
      <c r="P16067">
        <v>0</v>
      </c>
      <c r="Q16067">
        <v>1</v>
      </c>
      <c r="R16067">
        <v>0</v>
      </c>
      <c r="S16067">
        <v>0</v>
      </c>
      <c r="T16067">
        <v>0</v>
      </c>
      <c r="U16067">
        <v>76</v>
      </c>
      <c r="V16067">
        <v>30</v>
      </c>
      <c r="W16067">
        <v>46</v>
      </c>
      <c r="X16067">
        <v>3</v>
      </c>
      <c r="Y16067">
        <v>13</v>
      </c>
      <c r="Z16067">
        <v>4</v>
      </c>
      <c r="AA16067">
        <v>56</v>
      </c>
      <c r="AB16067">
        <v>0</v>
      </c>
      <c r="AC16067">
        <v>0</v>
      </c>
      <c r="AD16067">
        <v>0</v>
      </c>
      <c r="AE16067">
        <v>0</v>
      </c>
      <c r="AF16067">
        <v>75</v>
      </c>
      <c r="AG16067">
        <v>1</v>
      </c>
      <c r="AH16067">
        <v>0</v>
      </c>
      <c r="AI16067">
        <v>0</v>
      </c>
      <c r="AJ16067">
        <v>76</v>
      </c>
      <c r="AK16067">
        <v>0</v>
      </c>
      <c r="AL16067">
        <v>0</v>
      </c>
    </row>
    <row r="16068" spans="1:38" x14ac:dyDescent="0.3">
      <c r="A16068">
        <v>2021</v>
      </c>
      <c r="B16068" t="s">
        <v>38</v>
      </c>
      <c r="C16068" t="s">
        <v>13999</v>
      </c>
      <c r="D16068">
        <v>1</v>
      </c>
      <c r="E16068">
        <v>0</v>
      </c>
      <c r="F16068">
        <v>0</v>
      </c>
      <c r="G16068">
        <v>1</v>
      </c>
      <c r="H16068">
        <v>0</v>
      </c>
      <c r="I16068">
        <v>0</v>
      </c>
      <c r="J16068">
        <v>1</v>
      </c>
      <c r="K16068">
        <v>1</v>
      </c>
      <c r="L16068">
        <v>0</v>
      </c>
      <c r="M16068">
        <v>0</v>
      </c>
      <c r="N16068">
        <v>0</v>
      </c>
      <c r="O16068">
        <v>1</v>
      </c>
      <c r="P16068">
        <v>0</v>
      </c>
      <c r="Q16068">
        <v>1</v>
      </c>
      <c r="R16068">
        <v>0</v>
      </c>
      <c r="S16068">
        <v>0</v>
      </c>
      <c r="T16068">
        <v>0</v>
      </c>
      <c r="U16068">
        <v>25</v>
      </c>
      <c r="V16068">
        <v>19</v>
      </c>
      <c r="W16068">
        <v>6</v>
      </c>
      <c r="X16068">
        <v>1</v>
      </c>
      <c r="Y16068">
        <v>14</v>
      </c>
      <c r="Z16068">
        <v>0</v>
      </c>
      <c r="AA16068">
        <v>10</v>
      </c>
      <c r="AB16068">
        <v>0</v>
      </c>
      <c r="AC16068">
        <v>0</v>
      </c>
      <c r="AD16068">
        <v>8</v>
      </c>
      <c r="AE16068">
        <v>16</v>
      </c>
      <c r="AF16068">
        <v>1</v>
      </c>
      <c r="AG16068">
        <v>0</v>
      </c>
      <c r="AH16068">
        <v>0</v>
      </c>
      <c r="AI16068">
        <v>0</v>
      </c>
      <c r="AJ16068">
        <v>25</v>
      </c>
      <c r="AK16068">
        <v>0</v>
      </c>
      <c r="AL16068">
        <v>0</v>
      </c>
    </row>
    <row r="16069" spans="1:38" x14ac:dyDescent="0.3">
      <c r="A16069">
        <v>2021</v>
      </c>
      <c r="B16069" t="s">
        <v>38</v>
      </c>
      <c r="C16069" t="s">
        <v>14000</v>
      </c>
      <c r="D16069">
        <v>1</v>
      </c>
      <c r="E16069">
        <v>0</v>
      </c>
      <c r="F16069">
        <v>0</v>
      </c>
      <c r="G16069">
        <v>1</v>
      </c>
      <c r="H16069">
        <v>1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1</v>
      </c>
      <c r="P16069">
        <v>0</v>
      </c>
      <c r="Q16069">
        <v>1</v>
      </c>
      <c r="R16069">
        <v>1</v>
      </c>
      <c r="S16069">
        <v>0</v>
      </c>
      <c r="T16069">
        <v>0</v>
      </c>
      <c r="U16069">
        <v>41</v>
      </c>
      <c r="V16069">
        <v>26</v>
      </c>
      <c r="W16069">
        <v>15</v>
      </c>
      <c r="X16069">
        <v>35</v>
      </c>
      <c r="Y16069">
        <v>3</v>
      </c>
      <c r="Z16069">
        <v>0</v>
      </c>
      <c r="AA16069">
        <v>3</v>
      </c>
      <c r="AB16069">
        <v>0</v>
      </c>
      <c r="AC16069">
        <v>0</v>
      </c>
      <c r="AD16069">
        <v>5</v>
      </c>
      <c r="AE16069">
        <v>21</v>
      </c>
      <c r="AF16069">
        <v>15</v>
      </c>
      <c r="AG16069">
        <v>0</v>
      </c>
      <c r="AH16069">
        <v>0</v>
      </c>
      <c r="AI16069">
        <v>0</v>
      </c>
      <c r="AJ16069">
        <v>41</v>
      </c>
      <c r="AK16069">
        <v>0</v>
      </c>
      <c r="AL16069">
        <v>0</v>
      </c>
    </row>
    <row r="16070" spans="1:38" x14ac:dyDescent="0.3">
      <c r="A16070">
        <v>2021</v>
      </c>
      <c r="B16070" t="s">
        <v>38</v>
      </c>
      <c r="C16070" t="s">
        <v>14001</v>
      </c>
      <c r="D16070">
        <v>1</v>
      </c>
      <c r="E16070">
        <v>0</v>
      </c>
      <c r="F16070">
        <v>0</v>
      </c>
      <c r="G16070">
        <v>0</v>
      </c>
      <c r="H16070">
        <v>1</v>
      </c>
      <c r="I16070">
        <v>0</v>
      </c>
      <c r="J16070">
        <v>0</v>
      </c>
      <c r="K16070">
        <v>1</v>
      </c>
      <c r="L16070">
        <v>0</v>
      </c>
      <c r="M16070">
        <v>1</v>
      </c>
      <c r="N16070">
        <v>1</v>
      </c>
      <c r="O16070">
        <v>1</v>
      </c>
      <c r="P16070">
        <v>0</v>
      </c>
      <c r="Q16070">
        <v>0</v>
      </c>
      <c r="R16070">
        <v>0</v>
      </c>
      <c r="S16070">
        <v>0</v>
      </c>
      <c r="T16070">
        <v>0</v>
      </c>
      <c r="U16070">
        <v>64</v>
      </c>
      <c r="V16070">
        <v>34</v>
      </c>
      <c r="W16070">
        <v>30</v>
      </c>
      <c r="X16070">
        <v>5</v>
      </c>
      <c r="Y16070">
        <v>1</v>
      </c>
      <c r="Z16070">
        <v>2</v>
      </c>
      <c r="AA16070">
        <v>56</v>
      </c>
      <c r="AB16070">
        <v>0</v>
      </c>
      <c r="AC16070">
        <v>0</v>
      </c>
      <c r="AD16070">
        <v>9</v>
      </c>
      <c r="AE16070">
        <v>11</v>
      </c>
      <c r="AF16070">
        <v>43</v>
      </c>
      <c r="AG16070">
        <v>1</v>
      </c>
      <c r="AH16070">
        <v>0</v>
      </c>
      <c r="AI16070">
        <v>0</v>
      </c>
      <c r="AJ16070">
        <v>64</v>
      </c>
      <c r="AK16070">
        <v>0</v>
      </c>
      <c r="AL16070">
        <v>0</v>
      </c>
    </row>
    <row r="16071" spans="1:38" x14ac:dyDescent="0.3">
      <c r="A16071">
        <v>2021</v>
      </c>
      <c r="B16071" t="s">
        <v>38</v>
      </c>
      <c r="C16071" t="s">
        <v>14002</v>
      </c>
      <c r="D16071">
        <v>0</v>
      </c>
      <c r="E16071">
        <v>0</v>
      </c>
      <c r="F16071">
        <v>0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1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94</v>
      </c>
      <c r="V16071">
        <v>39</v>
      </c>
      <c r="W16071">
        <v>55</v>
      </c>
      <c r="X16071">
        <v>11</v>
      </c>
      <c r="Y16071">
        <v>3</v>
      </c>
      <c r="Z16071">
        <v>0</v>
      </c>
      <c r="AA16071">
        <v>80</v>
      </c>
      <c r="AB16071">
        <v>0</v>
      </c>
      <c r="AC16071">
        <v>0</v>
      </c>
      <c r="AD16071">
        <v>52</v>
      </c>
      <c r="AE16071">
        <v>31</v>
      </c>
      <c r="AF16071">
        <v>11</v>
      </c>
      <c r="AG16071">
        <v>0</v>
      </c>
      <c r="AH16071">
        <v>0</v>
      </c>
      <c r="AI16071">
        <v>0</v>
      </c>
      <c r="AJ16071">
        <v>94</v>
      </c>
      <c r="AK16071">
        <v>0</v>
      </c>
      <c r="AL16071">
        <v>0</v>
      </c>
    </row>
    <row r="16072" spans="1:38" x14ac:dyDescent="0.3">
      <c r="A16072">
        <v>2021</v>
      </c>
      <c r="B16072" t="s">
        <v>38</v>
      </c>
      <c r="C16072" t="s">
        <v>14003</v>
      </c>
      <c r="D16072">
        <v>0</v>
      </c>
      <c r="E16072">
        <v>0</v>
      </c>
      <c r="F16072">
        <v>0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1</v>
      </c>
      <c r="M16072">
        <v>1</v>
      </c>
      <c r="N16072">
        <v>0</v>
      </c>
      <c r="O16072">
        <v>1</v>
      </c>
      <c r="P16072">
        <v>1</v>
      </c>
      <c r="Q16072">
        <v>0</v>
      </c>
      <c r="R16072">
        <v>0</v>
      </c>
      <c r="S16072">
        <v>0</v>
      </c>
      <c r="T16072">
        <v>1</v>
      </c>
      <c r="U16072">
        <v>70</v>
      </c>
      <c r="V16072">
        <v>26</v>
      </c>
      <c r="W16072">
        <v>44</v>
      </c>
      <c r="X16072">
        <v>61</v>
      </c>
      <c r="Y16072">
        <v>2</v>
      </c>
      <c r="Z16072">
        <v>2</v>
      </c>
      <c r="AA16072">
        <v>5</v>
      </c>
      <c r="AB16072">
        <v>0</v>
      </c>
      <c r="AC16072">
        <v>0</v>
      </c>
      <c r="AD16072">
        <v>47</v>
      </c>
      <c r="AE16072">
        <v>12</v>
      </c>
      <c r="AF16072">
        <v>11</v>
      </c>
      <c r="AG16072">
        <v>0</v>
      </c>
      <c r="AH16072">
        <v>0</v>
      </c>
      <c r="AI16072">
        <v>0</v>
      </c>
      <c r="AJ16072">
        <v>70</v>
      </c>
      <c r="AK16072">
        <v>0</v>
      </c>
      <c r="AL16072">
        <v>0</v>
      </c>
    </row>
    <row r="16073" spans="1:38" x14ac:dyDescent="0.3">
      <c r="A16073">
        <v>2021</v>
      </c>
      <c r="B16073" t="s">
        <v>38</v>
      </c>
      <c r="C16073" t="s">
        <v>14004</v>
      </c>
      <c r="D16073">
        <v>1</v>
      </c>
      <c r="E16073">
        <v>0</v>
      </c>
      <c r="F16073">
        <v>0</v>
      </c>
      <c r="G16073">
        <v>0</v>
      </c>
      <c r="H16073">
        <v>1</v>
      </c>
      <c r="I16073">
        <v>0</v>
      </c>
      <c r="J16073">
        <v>0</v>
      </c>
      <c r="K16073">
        <v>0</v>
      </c>
      <c r="L16073">
        <v>0</v>
      </c>
      <c r="M16073">
        <v>1</v>
      </c>
      <c r="N16073">
        <v>0</v>
      </c>
      <c r="O16073">
        <v>1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43</v>
      </c>
      <c r="V16073">
        <v>25</v>
      </c>
      <c r="W16073">
        <v>18</v>
      </c>
      <c r="X16073">
        <v>33</v>
      </c>
      <c r="Y16073">
        <v>1</v>
      </c>
      <c r="Z16073">
        <v>6</v>
      </c>
      <c r="AA16073">
        <v>3</v>
      </c>
      <c r="AB16073">
        <v>0</v>
      </c>
      <c r="AC16073">
        <v>0</v>
      </c>
      <c r="AD16073">
        <v>5</v>
      </c>
      <c r="AE16073">
        <v>17</v>
      </c>
      <c r="AF16073">
        <v>21</v>
      </c>
      <c r="AG16073">
        <v>0</v>
      </c>
      <c r="AH16073">
        <v>0</v>
      </c>
      <c r="AI16073">
        <v>0</v>
      </c>
      <c r="AJ16073">
        <v>43</v>
      </c>
      <c r="AK16073">
        <v>0</v>
      </c>
      <c r="AL16073">
        <v>0</v>
      </c>
    </row>
    <row r="16074" spans="1:38" x14ac:dyDescent="0.3">
      <c r="A16074">
        <v>2021</v>
      </c>
      <c r="B16074" t="s">
        <v>38</v>
      </c>
      <c r="C16074" t="s">
        <v>14005</v>
      </c>
      <c r="D16074">
        <v>1</v>
      </c>
      <c r="E16074">
        <v>0</v>
      </c>
      <c r="F16074">
        <v>0</v>
      </c>
      <c r="G16074">
        <v>1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1</v>
      </c>
      <c r="P16074">
        <v>0</v>
      </c>
      <c r="Q16074">
        <v>1</v>
      </c>
      <c r="R16074">
        <v>1</v>
      </c>
      <c r="S16074">
        <v>0</v>
      </c>
      <c r="T16074">
        <v>0</v>
      </c>
      <c r="U16074">
        <v>11</v>
      </c>
      <c r="V16074">
        <v>9</v>
      </c>
      <c r="W16074">
        <v>2</v>
      </c>
      <c r="X16074">
        <v>8</v>
      </c>
      <c r="Y16074">
        <v>0</v>
      </c>
      <c r="Z16074">
        <v>0</v>
      </c>
      <c r="AA16074">
        <v>3</v>
      </c>
      <c r="AB16074">
        <v>0</v>
      </c>
      <c r="AC16074">
        <v>0</v>
      </c>
      <c r="AD16074">
        <v>2</v>
      </c>
      <c r="AE16074">
        <v>4</v>
      </c>
      <c r="AF16074">
        <v>5</v>
      </c>
      <c r="AG16074">
        <v>0</v>
      </c>
      <c r="AH16074">
        <v>0</v>
      </c>
      <c r="AI16074">
        <v>0</v>
      </c>
      <c r="AJ16074">
        <v>11</v>
      </c>
      <c r="AK16074">
        <v>0</v>
      </c>
      <c r="AL16074">
        <v>0</v>
      </c>
    </row>
    <row r="16075" spans="1:38" x14ac:dyDescent="0.3">
      <c r="A16075">
        <v>2021</v>
      </c>
      <c r="B16075" t="s">
        <v>38</v>
      </c>
      <c r="C16075" t="s">
        <v>14006</v>
      </c>
      <c r="D16075">
        <v>1</v>
      </c>
      <c r="E16075">
        <v>0</v>
      </c>
      <c r="F16075">
        <v>0</v>
      </c>
      <c r="G16075">
        <v>1</v>
      </c>
      <c r="H16075">
        <v>1</v>
      </c>
      <c r="I16075">
        <v>0</v>
      </c>
      <c r="J16075">
        <v>0</v>
      </c>
      <c r="K16075">
        <v>0</v>
      </c>
      <c r="L16075">
        <v>0</v>
      </c>
      <c r="M16075">
        <v>1</v>
      </c>
      <c r="N16075">
        <v>1</v>
      </c>
      <c r="O16075">
        <v>1</v>
      </c>
      <c r="P16075">
        <v>1</v>
      </c>
      <c r="Q16075">
        <v>1</v>
      </c>
      <c r="R16075">
        <v>0</v>
      </c>
      <c r="S16075">
        <v>1</v>
      </c>
      <c r="T16075">
        <v>1</v>
      </c>
      <c r="U16075">
        <v>26</v>
      </c>
      <c r="V16075">
        <v>18</v>
      </c>
      <c r="W16075">
        <v>8</v>
      </c>
      <c r="X16075">
        <v>23</v>
      </c>
      <c r="Y16075">
        <v>1</v>
      </c>
      <c r="Z16075">
        <v>2</v>
      </c>
      <c r="AA16075">
        <v>0</v>
      </c>
      <c r="AB16075">
        <v>0</v>
      </c>
      <c r="AC16075">
        <v>0</v>
      </c>
      <c r="AD16075">
        <v>12</v>
      </c>
      <c r="AE16075">
        <v>12</v>
      </c>
      <c r="AF16075">
        <v>2</v>
      </c>
      <c r="AG16075">
        <v>0</v>
      </c>
      <c r="AH16075">
        <v>0</v>
      </c>
      <c r="AI16075">
        <v>0</v>
      </c>
      <c r="AJ16075">
        <v>26</v>
      </c>
      <c r="AK16075">
        <v>0</v>
      </c>
      <c r="AL16075">
        <v>0</v>
      </c>
    </row>
    <row r="16076" spans="1:38" x14ac:dyDescent="0.3">
      <c r="A16076">
        <v>2021</v>
      </c>
      <c r="B16076" t="s">
        <v>38</v>
      </c>
      <c r="C16076" t="s">
        <v>13653</v>
      </c>
      <c r="D16076">
        <v>1</v>
      </c>
      <c r="E16076">
        <v>0</v>
      </c>
      <c r="F16076">
        <v>0</v>
      </c>
      <c r="G16076">
        <v>1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1</v>
      </c>
      <c r="P16076">
        <v>0</v>
      </c>
      <c r="Q16076">
        <v>1</v>
      </c>
      <c r="R16076">
        <v>0</v>
      </c>
      <c r="S16076">
        <v>0</v>
      </c>
      <c r="T16076">
        <v>0</v>
      </c>
      <c r="U16076">
        <v>59</v>
      </c>
      <c r="V16076">
        <v>36</v>
      </c>
      <c r="W16076">
        <v>23</v>
      </c>
      <c r="X16076">
        <v>51</v>
      </c>
      <c r="Y16076">
        <v>3</v>
      </c>
      <c r="Z16076">
        <v>2</v>
      </c>
      <c r="AA16076">
        <v>3</v>
      </c>
      <c r="AB16076">
        <v>0</v>
      </c>
      <c r="AC16076">
        <v>0</v>
      </c>
      <c r="AD16076">
        <v>1</v>
      </c>
      <c r="AE16076">
        <v>14</v>
      </c>
      <c r="AF16076">
        <v>40</v>
      </c>
      <c r="AG16076">
        <v>4</v>
      </c>
      <c r="AH16076">
        <v>0</v>
      </c>
      <c r="AI16076">
        <v>0</v>
      </c>
      <c r="AJ16076">
        <v>59</v>
      </c>
      <c r="AK16076">
        <v>0</v>
      </c>
      <c r="AL16076">
        <v>0</v>
      </c>
    </row>
    <row r="16077" spans="1:38" x14ac:dyDescent="0.3">
      <c r="A16077">
        <v>2021</v>
      </c>
      <c r="B16077" t="s">
        <v>38</v>
      </c>
      <c r="C16077" t="s">
        <v>14007</v>
      </c>
      <c r="D16077">
        <v>0</v>
      </c>
      <c r="E16077">
        <v>0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0</v>
      </c>
      <c r="AF16077">
        <v>0</v>
      </c>
      <c r="AG16077">
        <v>0</v>
      </c>
      <c r="AH16077">
        <v>0</v>
      </c>
      <c r="AI16077">
        <v>0</v>
      </c>
      <c r="AJ16077">
        <v>0</v>
      </c>
      <c r="AK16077">
        <v>0</v>
      </c>
      <c r="AL16077">
        <v>0</v>
      </c>
    </row>
    <row r="16078" spans="1:38" x14ac:dyDescent="0.3">
      <c r="A16078">
        <v>2021</v>
      </c>
      <c r="B16078" t="s">
        <v>38</v>
      </c>
      <c r="C16078" t="s">
        <v>14008</v>
      </c>
      <c r="D16078">
        <v>1</v>
      </c>
      <c r="E16078">
        <v>0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1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7</v>
      </c>
      <c r="V16078">
        <v>1</v>
      </c>
      <c r="W16078">
        <v>6</v>
      </c>
      <c r="X16078">
        <v>0</v>
      </c>
      <c r="Y16078">
        <v>1</v>
      </c>
      <c r="Z16078">
        <v>3</v>
      </c>
      <c r="AA16078">
        <v>3</v>
      </c>
      <c r="AB16078">
        <v>0</v>
      </c>
      <c r="AC16078">
        <v>0</v>
      </c>
      <c r="AD16078">
        <v>4</v>
      </c>
      <c r="AE16078">
        <v>3</v>
      </c>
      <c r="AF16078">
        <v>0</v>
      </c>
      <c r="AG16078">
        <v>0</v>
      </c>
      <c r="AH16078">
        <v>0</v>
      </c>
      <c r="AI16078">
        <v>0</v>
      </c>
      <c r="AJ16078">
        <v>7</v>
      </c>
      <c r="AK16078">
        <v>0</v>
      </c>
      <c r="AL16078">
        <v>0</v>
      </c>
    </row>
    <row r="16079" spans="1:38" x14ac:dyDescent="0.3">
      <c r="A16079">
        <v>2021</v>
      </c>
      <c r="B16079" t="s">
        <v>38</v>
      </c>
      <c r="C16079" t="s">
        <v>14009</v>
      </c>
      <c r="D16079">
        <v>0</v>
      </c>
      <c r="E16079">
        <v>0</v>
      </c>
      <c r="F16079">
        <v>0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1</v>
      </c>
      <c r="M16079">
        <v>0</v>
      </c>
      <c r="N16079">
        <v>0</v>
      </c>
      <c r="O16079">
        <v>1</v>
      </c>
      <c r="P16079">
        <v>0</v>
      </c>
      <c r="Q16079">
        <v>1</v>
      </c>
      <c r="R16079">
        <v>1</v>
      </c>
      <c r="S16079">
        <v>0</v>
      </c>
      <c r="T16079">
        <v>0</v>
      </c>
      <c r="U16079">
        <v>35</v>
      </c>
      <c r="V16079">
        <v>17</v>
      </c>
      <c r="W16079">
        <v>18</v>
      </c>
      <c r="X16079">
        <v>10</v>
      </c>
      <c r="Y16079">
        <v>3</v>
      </c>
      <c r="Z16079">
        <v>6</v>
      </c>
      <c r="AA16079">
        <v>15</v>
      </c>
      <c r="AB16079">
        <v>1</v>
      </c>
      <c r="AC16079">
        <v>0</v>
      </c>
      <c r="AD16079">
        <v>21</v>
      </c>
      <c r="AE16079">
        <v>13</v>
      </c>
      <c r="AF16079">
        <v>1</v>
      </c>
      <c r="AG16079">
        <v>0</v>
      </c>
      <c r="AH16079">
        <v>0</v>
      </c>
      <c r="AI16079">
        <v>0</v>
      </c>
      <c r="AJ16079">
        <v>35</v>
      </c>
      <c r="AK16079">
        <v>0</v>
      </c>
      <c r="AL16079">
        <v>0</v>
      </c>
    </row>
    <row r="16080" spans="1:38" x14ac:dyDescent="0.3">
      <c r="A16080">
        <v>2021</v>
      </c>
      <c r="B16080" t="s">
        <v>38</v>
      </c>
      <c r="C16080" t="s">
        <v>14010</v>
      </c>
      <c r="D16080">
        <v>0</v>
      </c>
      <c r="E16080">
        <v>0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0</v>
      </c>
      <c r="AF16080">
        <v>0</v>
      </c>
      <c r="AG16080">
        <v>0</v>
      </c>
      <c r="AH16080">
        <v>0</v>
      </c>
      <c r="AI16080">
        <v>0</v>
      </c>
      <c r="AJ16080">
        <v>0</v>
      </c>
      <c r="AK16080">
        <v>0</v>
      </c>
      <c r="AL16080">
        <v>0</v>
      </c>
    </row>
    <row r="16081" spans="1:38" x14ac:dyDescent="0.3">
      <c r="A16081">
        <v>2021</v>
      </c>
      <c r="B16081" t="s">
        <v>38</v>
      </c>
      <c r="C16081" t="s">
        <v>14011</v>
      </c>
      <c r="D16081">
        <v>1</v>
      </c>
      <c r="E16081">
        <v>0</v>
      </c>
      <c r="F16081">
        <v>0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1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1</v>
      </c>
      <c r="V16081">
        <v>1</v>
      </c>
      <c r="W16081">
        <v>0</v>
      </c>
      <c r="X16081">
        <v>0</v>
      </c>
      <c r="Y16081">
        <v>0</v>
      </c>
      <c r="Z16081">
        <v>0</v>
      </c>
      <c r="AA16081">
        <v>1</v>
      </c>
      <c r="AB16081">
        <v>0</v>
      </c>
      <c r="AC16081">
        <v>0</v>
      </c>
      <c r="AD16081">
        <v>0</v>
      </c>
      <c r="AE16081">
        <v>0</v>
      </c>
      <c r="AF16081">
        <v>1</v>
      </c>
      <c r="AG16081">
        <v>0</v>
      </c>
      <c r="AH16081">
        <v>0</v>
      </c>
      <c r="AI16081">
        <v>0</v>
      </c>
      <c r="AJ16081">
        <v>1</v>
      </c>
      <c r="AK16081">
        <v>0</v>
      </c>
      <c r="AL16081">
        <v>0</v>
      </c>
    </row>
    <row r="16082" spans="1:38" x14ac:dyDescent="0.3">
      <c r="A16082">
        <v>2021</v>
      </c>
      <c r="B16082" t="s">
        <v>38</v>
      </c>
      <c r="C16082" t="s">
        <v>14012</v>
      </c>
      <c r="D16082">
        <v>1</v>
      </c>
      <c r="E16082">
        <v>0</v>
      </c>
      <c r="F16082">
        <v>0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1</v>
      </c>
      <c r="N16082">
        <v>0</v>
      </c>
      <c r="O16082">
        <v>1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1</v>
      </c>
      <c r="V16082">
        <v>1</v>
      </c>
      <c r="W16082">
        <v>0</v>
      </c>
      <c r="X16082">
        <v>1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0</v>
      </c>
      <c r="AF16082">
        <v>0</v>
      </c>
      <c r="AG16082">
        <v>0</v>
      </c>
      <c r="AH16082">
        <v>0</v>
      </c>
      <c r="AI16082">
        <v>1</v>
      </c>
      <c r="AJ16082">
        <v>1</v>
      </c>
      <c r="AK16082">
        <v>0</v>
      </c>
      <c r="AL16082">
        <v>0</v>
      </c>
    </row>
    <row r="16083" spans="1:38" x14ac:dyDescent="0.3">
      <c r="A16083">
        <v>2021</v>
      </c>
      <c r="B16083" t="s">
        <v>38</v>
      </c>
      <c r="C16083" t="s">
        <v>14013</v>
      </c>
      <c r="D16083">
        <v>0</v>
      </c>
      <c r="E16083">
        <v>0</v>
      </c>
      <c r="F16083">
        <v>0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>
        <v>0</v>
      </c>
      <c r="AF16083">
        <v>0</v>
      </c>
      <c r="AG16083">
        <v>0</v>
      </c>
      <c r="AH16083">
        <v>0</v>
      </c>
      <c r="AI16083">
        <v>0</v>
      </c>
      <c r="AJ16083">
        <v>0</v>
      </c>
      <c r="AK16083">
        <v>0</v>
      </c>
      <c r="AL16083">
        <v>0</v>
      </c>
    </row>
    <row r="16084" spans="1:38" x14ac:dyDescent="0.3">
      <c r="A16084">
        <v>2021</v>
      </c>
      <c r="B16084" t="s">
        <v>38</v>
      </c>
      <c r="C16084" t="s">
        <v>14014</v>
      </c>
      <c r="D16084">
        <v>0</v>
      </c>
      <c r="E16084">
        <v>0</v>
      </c>
      <c r="F16084">
        <v>0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0</v>
      </c>
      <c r="AF16084">
        <v>0</v>
      </c>
      <c r="AG16084">
        <v>0</v>
      </c>
      <c r="AH16084">
        <v>0</v>
      </c>
      <c r="AI16084">
        <v>0</v>
      </c>
      <c r="AJ16084">
        <v>0</v>
      </c>
      <c r="AK16084">
        <v>0</v>
      </c>
      <c r="AL16084">
        <v>0</v>
      </c>
    </row>
    <row r="16085" spans="1:38" x14ac:dyDescent="0.3">
      <c r="A16085">
        <v>2021</v>
      </c>
      <c r="B16085" t="s">
        <v>38</v>
      </c>
      <c r="C16085" t="s">
        <v>14015</v>
      </c>
      <c r="D16085">
        <v>0</v>
      </c>
      <c r="E16085">
        <v>0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0</v>
      </c>
      <c r="AF16085">
        <v>0</v>
      </c>
      <c r="AG16085">
        <v>0</v>
      </c>
      <c r="AH16085">
        <v>0</v>
      </c>
      <c r="AI16085">
        <v>0</v>
      </c>
      <c r="AJ16085">
        <v>0</v>
      </c>
      <c r="AK16085">
        <v>0</v>
      </c>
      <c r="AL16085">
        <v>0</v>
      </c>
    </row>
    <row r="16086" spans="1:38" x14ac:dyDescent="0.3">
      <c r="A16086">
        <v>2021</v>
      </c>
      <c r="B16086" t="s">
        <v>38</v>
      </c>
      <c r="C16086" t="s">
        <v>14016</v>
      </c>
      <c r="D16086">
        <v>0</v>
      </c>
      <c r="E16086">
        <v>0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0</v>
      </c>
      <c r="AF16086">
        <v>0</v>
      </c>
      <c r="AG16086">
        <v>0</v>
      </c>
      <c r="AH16086">
        <v>0</v>
      </c>
      <c r="AI16086">
        <v>0</v>
      </c>
      <c r="AJ16086">
        <v>0</v>
      </c>
      <c r="AK16086">
        <v>0</v>
      </c>
      <c r="AL16086">
        <v>0</v>
      </c>
    </row>
    <row r="16087" spans="1:38" x14ac:dyDescent="0.3">
      <c r="A16087">
        <v>2021</v>
      </c>
      <c r="B16087" t="s">
        <v>38</v>
      </c>
      <c r="C16087" t="s">
        <v>14017</v>
      </c>
      <c r="D16087">
        <v>0</v>
      </c>
      <c r="E16087">
        <v>0</v>
      </c>
      <c r="F16087">
        <v>0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0</v>
      </c>
      <c r="AF16087">
        <v>0</v>
      </c>
      <c r="AG16087">
        <v>0</v>
      </c>
      <c r="AH16087">
        <v>0</v>
      </c>
      <c r="AI16087">
        <v>0</v>
      </c>
      <c r="AJ16087">
        <v>0</v>
      </c>
      <c r="AK16087">
        <v>0</v>
      </c>
      <c r="AL16087">
        <v>0</v>
      </c>
    </row>
    <row r="16088" spans="1:38" x14ac:dyDescent="0.3">
      <c r="A16088">
        <v>2021</v>
      </c>
      <c r="B16088" t="s">
        <v>38</v>
      </c>
      <c r="C16088" t="s">
        <v>14018</v>
      </c>
      <c r="D16088">
        <v>0</v>
      </c>
      <c r="E16088">
        <v>0</v>
      </c>
      <c r="F16088">
        <v>0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0</v>
      </c>
      <c r="AF16088">
        <v>0</v>
      </c>
      <c r="AG16088">
        <v>0</v>
      </c>
      <c r="AH16088">
        <v>0</v>
      </c>
      <c r="AI16088">
        <v>0</v>
      </c>
      <c r="AJ16088">
        <v>0</v>
      </c>
      <c r="AK16088">
        <v>0</v>
      </c>
      <c r="AL16088">
        <v>0</v>
      </c>
    </row>
    <row r="16089" spans="1:38" x14ac:dyDescent="0.3">
      <c r="A16089">
        <v>2021</v>
      </c>
      <c r="B16089" t="s">
        <v>38</v>
      </c>
      <c r="C16089" t="s">
        <v>14019</v>
      </c>
      <c r="D16089">
        <v>0</v>
      </c>
      <c r="E16089">
        <v>0</v>
      </c>
      <c r="F16089">
        <v>0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0</v>
      </c>
      <c r="AF16089">
        <v>0</v>
      </c>
      <c r="AG16089">
        <v>0</v>
      </c>
      <c r="AH16089">
        <v>0</v>
      </c>
      <c r="AI16089">
        <v>0</v>
      </c>
      <c r="AJ16089">
        <v>0</v>
      </c>
      <c r="AK16089">
        <v>0</v>
      </c>
      <c r="AL16089">
        <v>0</v>
      </c>
    </row>
    <row r="16090" spans="1:38" x14ac:dyDescent="0.3">
      <c r="A16090">
        <v>2021</v>
      </c>
      <c r="B16090" t="s">
        <v>38</v>
      </c>
      <c r="C16090" t="s">
        <v>14020</v>
      </c>
      <c r="D16090">
        <v>1</v>
      </c>
      <c r="E16090">
        <v>0</v>
      </c>
      <c r="F16090">
        <v>0</v>
      </c>
      <c r="G16090">
        <v>1</v>
      </c>
      <c r="H16090">
        <v>1</v>
      </c>
      <c r="I16090">
        <v>0</v>
      </c>
      <c r="J16090">
        <v>0</v>
      </c>
      <c r="K16090">
        <v>0</v>
      </c>
      <c r="L16090">
        <v>0</v>
      </c>
      <c r="M16090">
        <v>1</v>
      </c>
      <c r="N16090">
        <v>0</v>
      </c>
      <c r="O16090">
        <v>1</v>
      </c>
      <c r="P16090">
        <v>1</v>
      </c>
      <c r="Q16090">
        <v>0</v>
      </c>
      <c r="R16090">
        <v>0</v>
      </c>
      <c r="S16090">
        <v>1</v>
      </c>
      <c r="T16090">
        <v>1</v>
      </c>
      <c r="U16090">
        <v>445</v>
      </c>
      <c r="V16090">
        <v>209</v>
      </c>
      <c r="W16090">
        <v>236</v>
      </c>
      <c r="X16090">
        <v>13</v>
      </c>
      <c r="Y16090">
        <v>22</v>
      </c>
      <c r="Z16090">
        <v>43</v>
      </c>
      <c r="AA16090">
        <v>347</v>
      </c>
      <c r="AB16090">
        <v>20</v>
      </c>
      <c r="AC16090">
        <v>0</v>
      </c>
      <c r="AD16090">
        <v>239</v>
      </c>
      <c r="AE16090">
        <v>201</v>
      </c>
      <c r="AF16090">
        <v>5</v>
      </c>
      <c r="AG16090">
        <v>0</v>
      </c>
      <c r="AH16090">
        <v>0</v>
      </c>
      <c r="AI16090">
        <v>0</v>
      </c>
      <c r="AJ16090">
        <v>445</v>
      </c>
      <c r="AK16090">
        <v>0</v>
      </c>
      <c r="AL16090">
        <v>0</v>
      </c>
    </row>
    <row r="16091" spans="1:38" x14ac:dyDescent="0.3">
      <c r="A16091">
        <v>2021</v>
      </c>
      <c r="B16091" t="s">
        <v>38</v>
      </c>
      <c r="C16091" t="s">
        <v>14021</v>
      </c>
      <c r="D16091">
        <v>1</v>
      </c>
      <c r="E16091">
        <v>0</v>
      </c>
      <c r="F16091">
        <v>0</v>
      </c>
      <c r="G16091">
        <v>1</v>
      </c>
      <c r="H16091">
        <v>1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1</v>
      </c>
      <c r="P16091">
        <v>0</v>
      </c>
      <c r="Q16091">
        <v>1</v>
      </c>
      <c r="R16091">
        <v>0</v>
      </c>
      <c r="S16091">
        <v>0</v>
      </c>
      <c r="T16091">
        <v>0</v>
      </c>
      <c r="U16091">
        <v>176</v>
      </c>
      <c r="V16091">
        <v>91</v>
      </c>
      <c r="W16091">
        <v>85</v>
      </c>
      <c r="X16091">
        <v>84</v>
      </c>
      <c r="Y16091">
        <v>16</v>
      </c>
      <c r="Z16091">
        <v>15</v>
      </c>
      <c r="AA16091">
        <v>60</v>
      </c>
      <c r="AB16091">
        <v>1</v>
      </c>
      <c r="AC16091">
        <v>0</v>
      </c>
      <c r="AD16091">
        <v>0</v>
      </c>
      <c r="AE16091">
        <v>0</v>
      </c>
      <c r="AF16091">
        <v>41</v>
      </c>
      <c r="AG16091">
        <v>81</v>
      </c>
      <c r="AH16091">
        <v>43</v>
      </c>
      <c r="AI16091">
        <v>11</v>
      </c>
      <c r="AJ16091">
        <v>176</v>
      </c>
      <c r="AK16091">
        <v>0</v>
      </c>
      <c r="AL16091">
        <v>0</v>
      </c>
    </row>
    <row r="16092" spans="1:38" x14ac:dyDescent="0.3">
      <c r="A16092">
        <v>2021</v>
      </c>
      <c r="B16092" t="s">
        <v>38</v>
      </c>
      <c r="C16092" t="s">
        <v>14022</v>
      </c>
      <c r="D16092">
        <v>1</v>
      </c>
      <c r="E16092">
        <v>0</v>
      </c>
      <c r="F16092">
        <v>0</v>
      </c>
      <c r="G16092">
        <v>0</v>
      </c>
      <c r="H16092">
        <v>1</v>
      </c>
      <c r="I16092">
        <v>0</v>
      </c>
      <c r="J16092">
        <v>0</v>
      </c>
      <c r="K16092">
        <v>0</v>
      </c>
      <c r="L16092">
        <v>0</v>
      </c>
      <c r="M16092">
        <v>1</v>
      </c>
      <c r="N16092">
        <v>0</v>
      </c>
      <c r="O16092">
        <v>1</v>
      </c>
      <c r="P16092">
        <v>0</v>
      </c>
      <c r="Q16092">
        <v>1</v>
      </c>
      <c r="R16092">
        <v>0</v>
      </c>
      <c r="S16092">
        <v>0</v>
      </c>
      <c r="T16092">
        <v>0</v>
      </c>
      <c r="U16092">
        <v>48</v>
      </c>
      <c r="V16092">
        <v>24</v>
      </c>
      <c r="W16092">
        <v>24</v>
      </c>
      <c r="X16092">
        <v>1</v>
      </c>
      <c r="Y16092">
        <v>11</v>
      </c>
      <c r="Z16092">
        <v>18</v>
      </c>
      <c r="AA16092">
        <v>18</v>
      </c>
      <c r="AB16092">
        <v>0</v>
      </c>
      <c r="AC16092">
        <v>0</v>
      </c>
      <c r="AD16092">
        <v>43</v>
      </c>
      <c r="AE16092">
        <v>5</v>
      </c>
      <c r="AF16092">
        <v>0</v>
      </c>
      <c r="AG16092">
        <v>0</v>
      </c>
      <c r="AH16092">
        <v>0</v>
      </c>
      <c r="AI16092">
        <v>0</v>
      </c>
      <c r="AJ16092">
        <v>48</v>
      </c>
      <c r="AK16092">
        <v>0</v>
      </c>
      <c r="AL16092">
        <v>0</v>
      </c>
    </row>
    <row r="16093" spans="1:38" x14ac:dyDescent="0.3">
      <c r="A16093">
        <v>2021</v>
      </c>
      <c r="B16093" t="s">
        <v>38</v>
      </c>
      <c r="C16093" t="s">
        <v>3028</v>
      </c>
      <c r="D16093">
        <v>1</v>
      </c>
      <c r="E16093">
        <v>0</v>
      </c>
      <c r="F16093">
        <v>0</v>
      </c>
      <c r="G16093">
        <v>0</v>
      </c>
      <c r="H16093">
        <v>1</v>
      </c>
      <c r="I16093">
        <v>0</v>
      </c>
      <c r="J16093">
        <v>0</v>
      </c>
      <c r="K16093">
        <v>0</v>
      </c>
      <c r="L16093">
        <v>0</v>
      </c>
      <c r="M16093">
        <v>1</v>
      </c>
      <c r="N16093">
        <v>0</v>
      </c>
      <c r="O16093">
        <v>1</v>
      </c>
      <c r="P16093">
        <v>1</v>
      </c>
      <c r="Q16093">
        <v>1</v>
      </c>
      <c r="R16093">
        <v>0</v>
      </c>
      <c r="S16093">
        <v>1</v>
      </c>
      <c r="T16093">
        <v>0</v>
      </c>
      <c r="U16093">
        <v>167</v>
      </c>
      <c r="V16093">
        <v>87</v>
      </c>
      <c r="W16093">
        <v>80</v>
      </c>
      <c r="X16093">
        <v>8</v>
      </c>
      <c r="Y16093">
        <v>9</v>
      </c>
      <c r="Z16093">
        <v>39</v>
      </c>
      <c r="AA16093">
        <v>111</v>
      </c>
      <c r="AB16093">
        <v>0</v>
      </c>
      <c r="AC16093">
        <v>0</v>
      </c>
      <c r="AD16093">
        <v>1</v>
      </c>
      <c r="AE16093">
        <v>36</v>
      </c>
      <c r="AF16093">
        <v>127</v>
      </c>
      <c r="AG16093">
        <v>3</v>
      </c>
      <c r="AH16093">
        <v>0</v>
      </c>
      <c r="AI16093">
        <v>0</v>
      </c>
      <c r="AJ16093">
        <v>167</v>
      </c>
      <c r="AK16093">
        <v>0</v>
      </c>
      <c r="AL16093">
        <v>0</v>
      </c>
    </row>
    <row r="16094" spans="1:38" x14ac:dyDescent="0.3">
      <c r="A16094">
        <v>2021</v>
      </c>
      <c r="B16094" t="s">
        <v>38</v>
      </c>
      <c r="C16094" t="s">
        <v>14023</v>
      </c>
      <c r="D16094">
        <v>0</v>
      </c>
      <c r="E16094">
        <v>0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1</v>
      </c>
      <c r="M16094">
        <v>1</v>
      </c>
      <c r="N16094">
        <v>0</v>
      </c>
      <c r="O16094">
        <v>1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25</v>
      </c>
      <c r="V16094">
        <v>13</v>
      </c>
      <c r="W16094">
        <v>12</v>
      </c>
      <c r="X16094">
        <v>23</v>
      </c>
      <c r="Y16094">
        <v>1</v>
      </c>
      <c r="Z16094">
        <v>0</v>
      </c>
      <c r="AA16094">
        <v>1</v>
      </c>
      <c r="AB16094">
        <v>0</v>
      </c>
      <c r="AC16094">
        <v>0</v>
      </c>
      <c r="AD16094">
        <v>11</v>
      </c>
      <c r="AE16094">
        <v>9</v>
      </c>
      <c r="AF16094">
        <v>5</v>
      </c>
      <c r="AG16094">
        <v>0</v>
      </c>
      <c r="AH16094">
        <v>0</v>
      </c>
      <c r="AI16094">
        <v>0</v>
      </c>
      <c r="AJ16094">
        <v>25</v>
      </c>
      <c r="AK16094">
        <v>0</v>
      </c>
      <c r="AL16094">
        <v>0</v>
      </c>
    </row>
    <row r="16095" spans="1:38" x14ac:dyDescent="0.3">
      <c r="A16095">
        <v>2021</v>
      </c>
      <c r="B16095" t="s">
        <v>38</v>
      </c>
      <c r="C16095" t="s">
        <v>14024</v>
      </c>
      <c r="D16095">
        <v>0</v>
      </c>
      <c r="E16095">
        <v>0</v>
      </c>
      <c r="F16095">
        <v>0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1</v>
      </c>
      <c r="M16095">
        <v>1</v>
      </c>
      <c r="N16095">
        <v>0</v>
      </c>
      <c r="O16095">
        <v>1</v>
      </c>
      <c r="P16095">
        <v>1</v>
      </c>
      <c r="Q16095">
        <v>1</v>
      </c>
      <c r="R16095">
        <v>0</v>
      </c>
      <c r="S16095">
        <v>1</v>
      </c>
      <c r="T16095">
        <v>0</v>
      </c>
      <c r="U16095">
        <v>11</v>
      </c>
      <c r="V16095">
        <v>7</v>
      </c>
      <c r="W16095">
        <v>4</v>
      </c>
      <c r="X16095">
        <v>11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2</v>
      </c>
      <c r="AE16095">
        <v>8</v>
      </c>
      <c r="AF16095">
        <v>1</v>
      </c>
      <c r="AG16095">
        <v>0</v>
      </c>
      <c r="AH16095">
        <v>0</v>
      </c>
      <c r="AI16095">
        <v>0</v>
      </c>
      <c r="AJ16095">
        <v>11</v>
      </c>
      <c r="AK16095">
        <v>0</v>
      </c>
      <c r="AL16095">
        <v>0</v>
      </c>
    </row>
    <row r="16096" spans="1:38" x14ac:dyDescent="0.3">
      <c r="A16096">
        <v>2021</v>
      </c>
      <c r="B16096" t="s">
        <v>38</v>
      </c>
      <c r="C16096" t="s">
        <v>14025</v>
      </c>
      <c r="D16096">
        <v>0</v>
      </c>
      <c r="E16096">
        <v>0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1</v>
      </c>
      <c r="M16096">
        <v>0</v>
      </c>
      <c r="N16096">
        <v>0</v>
      </c>
      <c r="O16096">
        <v>1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60</v>
      </c>
      <c r="V16096">
        <v>29</v>
      </c>
      <c r="W16096">
        <v>31</v>
      </c>
      <c r="X16096">
        <v>51</v>
      </c>
      <c r="Y16096">
        <v>1</v>
      </c>
      <c r="Z16096">
        <v>5</v>
      </c>
      <c r="AA16096">
        <v>3</v>
      </c>
      <c r="AB16096">
        <v>0</v>
      </c>
      <c r="AC16096">
        <v>0</v>
      </c>
      <c r="AD16096">
        <v>43</v>
      </c>
      <c r="AE16096">
        <v>17</v>
      </c>
      <c r="AF16096">
        <v>0</v>
      </c>
      <c r="AG16096">
        <v>0</v>
      </c>
      <c r="AH16096">
        <v>0</v>
      </c>
      <c r="AI16096">
        <v>0</v>
      </c>
      <c r="AJ16096">
        <v>60</v>
      </c>
      <c r="AK16096">
        <v>0</v>
      </c>
      <c r="AL16096">
        <v>0</v>
      </c>
    </row>
    <row r="16097" spans="1:38" x14ac:dyDescent="0.3">
      <c r="A16097">
        <v>2021</v>
      </c>
      <c r="B16097" t="s">
        <v>38</v>
      </c>
      <c r="C16097" t="s">
        <v>14026</v>
      </c>
      <c r="D16097">
        <v>1</v>
      </c>
      <c r="E16097">
        <v>0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1</v>
      </c>
      <c r="N16097">
        <v>0</v>
      </c>
      <c r="O16097">
        <v>1</v>
      </c>
      <c r="P16097">
        <v>1</v>
      </c>
      <c r="Q16097">
        <v>1</v>
      </c>
      <c r="R16097">
        <v>0</v>
      </c>
      <c r="S16097">
        <v>0</v>
      </c>
      <c r="T16097">
        <v>1</v>
      </c>
      <c r="U16097">
        <v>70</v>
      </c>
      <c r="V16097">
        <v>31</v>
      </c>
      <c r="W16097">
        <v>39</v>
      </c>
      <c r="X16097">
        <v>2</v>
      </c>
      <c r="Y16097">
        <v>2</v>
      </c>
      <c r="Z16097">
        <v>10</v>
      </c>
      <c r="AA16097">
        <v>56</v>
      </c>
      <c r="AB16097">
        <v>0</v>
      </c>
      <c r="AC16097">
        <v>0</v>
      </c>
      <c r="AD16097">
        <v>45</v>
      </c>
      <c r="AE16097">
        <v>25</v>
      </c>
      <c r="AF16097">
        <v>0</v>
      </c>
      <c r="AG16097">
        <v>0</v>
      </c>
      <c r="AH16097">
        <v>0</v>
      </c>
      <c r="AI16097">
        <v>0</v>
      </c>
      <c r="AJ16097">
        <v>70</v>
      </c>
      <c r="AK16097">
        <v>0</v>
      </c>
      <c r="AL16097">
        <v>0</v>
      </c>
    </row>
    <row r="16098" spans="1:38" x14ac:dyDescent="0.3">
      <c r="A16098">
        <v>2021</v>
      </c>
      <c r="B16098" t="s">
        <v>38</v>
      </c>
      <c r="C16098" t="s">
        <v>14027</v>
      </c>
      <c r="D16098">
        <v>1</v>
      </c>
      <c r="E16098">
        <v>0</v>
      </c>
      <c r="F16098">
        <v>0</v>
      </c>
      <c r="G16098">
        <v>0</v>
      </c>
      <c r="H16098">
        <v>1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1</v>
      </c>
      <c r="P16098">
        <v>0</v>
      </c>
      <c r="Q16098">
        <v>0</v>
      </c>
      <c r="R16098">
        <v>0</v>
      </c>
      <c r="S16098">
        <v>0</v>
      </c>
      <c r="T16098">
        <v>0</v>
      </c>
      <c r="U16098">
        <v>231</v>
      </c>
      <c r="V16098">
        <v>103</v>
      </c>
      <c r="W16098">
        <v>128</v>
      </c>
      <c r="X16098">
        <v>13</v>
      </c>
      <c r="Y16098">
        <v>6</v>
      </c>
      <c r="Z16098">
        <v>98</v>
      </c>
      <c r="AA16098">
        <v>110</v>
      </c>
      <c r="AB16098">
        <v>4</v>
      </c>
      <c r="AC16098">
        <v>0</v>
      </c>
      <c r="AD16098">
        <v>165</v>
      </c>
      <c r="AE16098">
        <v>62</v>
      </c>
      <c r="AF16098">
        <v>4</v>
      </c>
      <c r="AG16098">
        <v>0</v>
      </c>
      <c r="AH16098">
        <v>0</v>
      </c>
      <c r="AI16098">
        <v>0</v>
      </c>
      <c r="AJ16098">
        <v>231</v>
      </c>
      <c r="AK16098">
        <v>0</v>
      </c>
      <c r="AL16098">
        <v>0</v>
      </c>
    </row>
    <row r="16099" spans="1:38" x14ac:dyDescent="0.3">
      <c r="A16099">
        <v>2021</v>
      </c>
      <c r="B16099" t="s">
        <v>38</v>
      </c>
      <c r="C16099" t="s">
        <v>14028</v>
      </c>
      <c r="D16099">
        <v>0</v>
      </c>
      <c r="E16099">
        <v>1</v>
      </c>
      <c r="F16099">
        <v>0</v>
      </c>
      <c r="G16099">
        <v>0</v>
      </c>
      <c r="H16099">
        <v>1</v>
      </c>
      <c r="I16099">
        <v>0</v>
      </c>
      <c r="J16099">
        <v>0</v>
      </c>
      <c r="K16099">
        <v>0</v>
      </c>
      <c r="L16099">
        <v>0</v>
      </c>
      <c r="M16099">
        <v>1</v>
      </c>
      <c r="N16099">
        <v>0</v>
      </c>
      <c r="O16099">
        <v>1</v>
      </c>
      <c r="P16099">
        <v>1</v>
      </c>
      <c r="Q16099">
        <v>1</v>
      </c>
      <c r="R16099">
        <v>0</v>
      </c>
      <c r="S16099">
        <v>1</v>
      </c>
      <c r="T16099">
        <v>1</v>
      </c>
      <c r="U16099">
        <v>1280</v>
      </c>
      <c r="V16099">
        <v>638</v>
      </c>
      <c r="W16099">
        <v>642</v>
      </c>
      <c r="X16099">
        <v>122</v>
      </c>
      <c r="Y16099">
        <v>111</v>
      </c>
      <c r="Z16099">
        <v>380</v>
      </c>
      <c r="AA16099">
        <v>653</v>
      </c>
      <c r="AB16099">
        <v>9</v>
      </c>
      <c r="AC16099">
        <v>5</v>
      </c>
      <c r="AD16099">
        <v>0</v>
      </c>
      <c r="AE16099">
        <v>0</v>
      </c>
      <c r="AF16099">
        <v>10</v>
      </c>
      <c r="AG16099">
        <v>1202</v>
      </c>
      <c r="AH16099">
        <v>68</v>
      </c>
      <c r="AI16099">
        <v>0</v>
      </c>
      <c r="AJ16099">
        <v>1280</v>
      </c>
      <c r="AK16099">
        <v>0</v>
      </c>
      <c r="AL16099">
        <v>0</v>
      </c>
    </row>
    <row r="16100" spans="1:38" x14ac:dyDescent="0.3">
      <c r="A16100">
        <v>2021</v>
      </c>
      <c r="B16100" t="s">
        <v>38</v>
      </c>
      <c r="C16100" t="s">
        <v>14029</v>
      </c>
      <c r="D16100">
        <v>0</v>
      </c>
      <c r="E16100">
        <v>0</v>
      </c>
      <c r="F16100">
        <v>0</v>
      </c>
      <c r="G16100">
        <v>0</v>
      </c>
      <c r="H16100">
        <v>1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1</v>
      </c>
      <c r="O16100">
        <v>1</v>
      </c>
      <c r="P16100">
        <v>1</v>
      </c>
      <c r="Q16100">
        <v>0</v>
      </c>
      <c r="R16100">
        <v>0</v>
      </c>
      <c r="S16100">
        <v>9</v>
      </c>
      <c r="T16100">
        <v>9</v>
      </c>
      <c r="U16100">
        <v>585</v>
      </c>
      <c r="V16100">
        <v>277</v>
      </c>
      <c r="W16100">
        <v>308</v>
      </c>
      <c r="X16100">
        <v>26</v>
      </c>
      <c r="Y16100">
        <v>36</v>
      </c>
      <c r="Z16100">
        <v>94</v>
      </c>
      <c r="AA16100">
        <v>418</v>
      </c>
      <c r="AB16100">
        <v>7</v>
      </c>
      <c r="AC16100">
        <v>4</v>
      </c>
      <c r="AD16100">
        <v>0</v>
      </c>
      <c r="AE16100">
        <v>0</v>
      </c>
      <c r="AF16100">
        <v>142</v>
      </c>
      <c r="AG16100">
        <v>362</v>
      </c>
      <c r="AH16100">
        <v>71</v>
      </c>
      <c r="AI16100">
        <v>10</v>
      </c>
      <c r="AJ16100">
        <v>585</v>
      </c>
      <c r="AK16100">
        <v>0</v>
      </c>
      <c r="AL16100">
        <v>0</v>
      </c>
    </row>
    <row r="16101" spans="1:38" x14ac:dyDescent="0.3">
      <c r="A16101">
        <v>2021</v>
      </c>
      <c r="B16101" t="s">
        <v>38</v>
      </c>
      <c r="C16101" t="s">
        <v>14030</v>
      </c>
      <c r="D16101">
        <v>0</v>
      </c>
      <c r="E16101">
        <v>0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1</v>
      </c>
      <c r="M16101">
        <v>1</v>
      </c>
      <c r="N16101">
        <v>0</v>
      </c>
      <c r="O16101">
        <v>1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61</v>
      </c>
      <c r="V16101">
        <v>34</v>
      </c>
      <c r="W16101">
        <v>27</v>
      </c>
      <c r="X16101">
        <v>23</v>
      </c>
      <c r="Y16101">
        <v>6</v>
      </c>
      <c r="Z16101">
        <v>20</v>
      </c>
      <c r="AA16101">
        <v>12</v>
      </c>
      <c r="AB16101">
        <v>0</v>
      </c>
      <c r="AC16101">
        <v>0</v>
      </c>
      <c r="AD16101">
        <v>12</v>
      </c>
      <c r="AE16101">
        <v>46</v>
      </c>
      <c r="AF16101">
        <v>3</v>
      </c>
      <c r="AG16101">
        <v>0</v>
      </c>
      <c r="AH16101">
        <v>0</v>
      </c>
      <c r="AI16101">
        <v>0</v>
      </c>
      <c r="AJ16101">
        <v>61</v>
      </c>
      <c r="AK16101">
        <v>0</v>
      </c>
      <c r="AL16101">
        <v>0</v>
      </c>
    </row>
    <row r="16102" spans="1:38" x14ac:dyDescent="0.3">
      <c r="A16102">
        <v>2021</v>
      </c>
      <c r="B16102" t="s">
        <v>38</v>
      </c>
      <c r="C16102" t="s">
        <v>14031</v>
      </c>
      <c r="D16102">
        <v>1</v>
      </c>
      <c r="E16102">
        <v>0</v>
      </c>
      <c r="F16102">
        <v>0</v>
      </c>
      <c r="G16102">
        <v>0</v>
      </c>
      <c r="H16102">
        <v>1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1</v>
      </c>
      <c r="O16102">
        <v>1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321</v>
      </c>
      <c r="V16102">
        <v>161</v>
      </c>
      <c r="W16102">
        <v>160</v>
      </c>
      <c r="X16102">
        <v>95</v>
      </c>
      <c r="Y16102">
        <v>21</v>
      </c>
      <c r="Z16102">
        <v>33</v>
      </c>
      <c r="AA16102">
        <v>171</v>
      </c>
      <c r="AB16102">
        <v>1</v>
      </c>
      <c r="AC16102">
        <v>0</v>
      </c>
      <c r="AD16102">
        <v>4</v>
      </c>
      <c r="AE16102">
        <v>32</v>
      </c>
      <c r="AF16102">
        <v>127</v>
      </c>
      <c r="AG16102">
        <v>157</v>
      </c>
      <c r="AH16102">
        <v>1</v>
      </c>
      <c r="AI16102">
        <v>0</v>
      </c>
      <c r="AJ16102">
        <v>321</v>
      </c>
      <c r="AK16102">
        <v>0</v>
      </c>
      <c r="AL16102">
        <v>0</v>
      </c>
    </row>
    <row r="16103" spans="1:38" x14ac:dyDescent="0.3">
      <c r="A16103">
        <v>2021</v>
      </c>
      <c r="B16103" t="s">
        <v>38</v>
      </c>
      <c r="C16103" t="s">
        <v>14032</v>
      </c>
      <c r="D16103">
        <v>0</v>
      </c>
      <c r="E16103">
        <v>0</v>
      </c>
      <c r="F16103">
        <v>0</v>
      </c>
      <c r="G16103">
        <v>0</v>
      </c>
      <c r="H16103">
        <v>1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1</v>
      </c>
      <c r="O16103">
        <v>1</v>
      </c>
      <c r="P16103">
        <v>1</v>
      </c>
      <c r="Q16103">
        <v>1</v>
      </c>
      <c r="R16103">
        <v>0</v>
      </c>
      <c r="S16103">
        <v>1</v>
      </c>
      <c r="T16103">
        <v>0</v>
      </c>
      <c r="U16103">
        <v>292</v>
      </c>
      <c r="V16103">
        <v>151</v>
      </c>
      <c r="W16103">
        <v>141</v>
      </c>
      <c r="X16103">
        <v>98</v>
      </c>
      <c r="Y16103">
        <v>19</v>
      </c>
      <c r="Z16103">
        <v>23</v>
      </c>
      <c r="AA16103">
        <v>148</v>
      </c>
      <c r="AB16103">
        <v>2</v>
      </c>
      <c r="AC16103">
        <v>2</v>
      </c>
      <c r="AD16103">
        <v>0</v>
      </c>
      <c r="AE16103">
        <v>10</v>
      </c>
      <c r="AF16103">
        <v>110</v>
      </c>
      <c r="AG16103">
        <v>162</v>
      </c>
      <c r="AH16103">
        <v>9</v>
      </c>
      <c r="AI16103">
        <v>1</v>
      </c>
      <c r="AJ16103">
        <v>292</v>
      </c>
      <c r="AK16103">
        <v>0</v>
      </c>
      <c r="AL16103">
        <v>0</v>
      </c>
    </row>
    <row r="16104" spans="1:38" x14ac:dyDescent="0.3">
      <c r="A16104">
        <v>2021</v>
      </c>
      <c r="B16104" t="s">
        <v>38</v>
      </c>
      <c r="C16104" t="s">
        <v>14033</v>
      </c>
      <c r="D16104">
        <v>0</v>
      </c>
      <c r="E16104">
        <v>0</v>
      </c>
      <c r="F16104">
        <v>0</v>
      </c>
      <c r="G16104">
        <v>1</v>
      </c>
      <c r="H16104">
        <v>1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1</v>
      </c>
      <c r="O16104">
        <v>1</v>
      </c>
      <c r="P16104">
        <v>1</v>
      </c>
      <c r="Q16104">
        <v>1</v>
      </c>
      <c r="R16104">
        <v>0</v>
      </c>
      <c r="S16104">
        <v>1</v>
      </c>
      <c r="T16104">
        <v>0</v>
      </c>
      <c r="U16104">
        <v>250</v>
      </c>
      <c r="V16104">
        <v>116</v>
      </c>
      <c r="W16104">
        <v>134</v>
      </c>
      <c r="X16104">
        <v>151</v>
      </c>
      <c r="Y16104">
        <v>15</v>
      </c>
      <c r="Z16104">
        <v>18</v>
      </c>
      <c r="AA16104">
        <v>64</v>
      </c>
      <c r="AB16104">
        <v>2</v>
      </c>
      <c r="AC16104">
        <v>0</v>
      </c>
      <c r="AD16104">
        <v>0</v>
      </c>
      <c r="AE16104">
        <v>16</v>
      </c>
      <c r="AF16104">
        <v>126</v>
      </c>
      <c r="AG16104">
        <v>104</v>
      </c>
      <c r="AH16104">
        <v>4</v>
      </c>
      <c r="AI16104">
        <v>0</v>
      </c>
      <c r="AJ16104">
        <v>250</v>
      </c>
      <c r="AK16104">
        <v>0</v>
      </c>
      <c r="AL16104">
        <v>0</v>
      </c>
    </row>
    <row r="16105" spans="1:38" x14ac:dyDescent="0.3">
      <c r="A16105">
        <v>2021</v>
      </c>
      <c r="B16105" t="s">
        <v>38</v>
      </c>
      <c r="C16105" t="s">
        <v>14034</v>
      </c>
      <c r="D16105">
        <v>1</v>
      </c>
      <c r="E16105">
        <v>0</v>
      </c>
      <c r="F16105">
        <v>0</v>
      </c>
      <c r="G16105">
        <v>1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1</v>
      </c>
      <c r="N16105">
        <v>0</v>
      </c>
      <c r="O16105">
        <v>1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207</v>
      </c>
      <c r="V16105">
        <v>85</v>
      </c>
      <c r="W16105">
        <v>122</v>
      </c>
      <c r="X16105">
        <v>8</v>
      </c>
      <c r="Y16105">
        <v>8</v>
      </c>
      <c r="Z16105">
        <v>9</v>
      </c>
      <c r="AA16105">
        <v>181</v>
      </c>
      <c r="AB16105">
        <v>1</v>
      </c>
      <c r="AC16105">
        <v>0</v>
      </c>
      <c r="AD16105">
        <v>109</v>
      </c>
      <c r="AE16105">
        <v>91</v>
      </c>
      <c r="AF16105">
        <v>7</v>
      </c>
      <c r="AG16105">
        <v>0</v>
      </c>
      <c r="AH16105">
        <v>0</v>
      </c>
      <c r="AI16105">
        <v>0</v>
      </c>
      <c r="AJ16105">
        <v>207</v>
      </c>
      <c r="AK16105">
        <v>0</v>
      </c>
      <c r="AL16105">
        <v>0</v>
      </c>
    </row>
    <row r="16106" spans="1:38" x14ac:dyDescent="0.3">
      <c r="A16106">
        <v>2021</v>
      </c>
      <c r="B16106" t="s">
        <v>38</v>
      </c>
      <c r="C16106" t="s">
        <v>14035</v>
      </c>
      <c r="D16106">
        <v>1</v>
      </c>
      <c r="E16106">
        <v>0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1</v>
      </c>
      <c r="P16106">
        <v>1</v>
      </c>
      <c r="Q16106">
        <v>1</v>
      </c>
      <c r="R16106">
        <v>0</v>
      </c>
      <c r="S16106">
        <v>0</v>
      </c>
      <c r="T16106">
        <v>1</v>
      </c>
      <c r="U16106">
        <v>115</v>
      </c>
      <c r="V16106">
        <v>67</v>
      </c>
      <c r="W16106">
        <v>48</v>
      </c>
      <c r="X16106">
        <v>29</v>
      </c>
      <c r="Y16106">
        <v>17</v>
      </c>
      <c r="Z16106">
        <v>14</v>
      </c>
      <c r="AA16106">
        <v>55</v>
      </c>
      <c r="AB16106">
        <v>0</v>
      </c>
      <c r="AC16106">
        <v>0</v>
      </c>
      <c r="AD16106">
        <v>0</v>
      </c>
      <c r="AE16106">
        <v>0</v>
      </c>
      <c r="AF16106">
        <v>1</v>
      </c>
      <c r="AG16106">
        <v>63</v>
      </c>
      <c r="AH16106">
        <v>47</v>
      </c>
      <c r="AI16106">
        <v>4</v>
      </c>
      <c r="AJ16106">
        <v>115</v>
      </c>
      <c r="AK16106">
        <v>0</v>
      </c>
      <c r="AL16106">
        <v>0</v>
      </c>
    </row>
    <row r="16107" spans="1:38" x14ac:dyDescent="0.3">
      <c r="A16107">
        <v>2021</v>
      </c>
      <c r="B16107" t="s">
        <v>38</v>
      </c>
      <c r="C16107" t="s">
        <v>14036</v>
      </c>
      <c r="D16107">
        <v>0</v>
      </c>
      <c r="E16107">
        <v>0</v>
      </c>
      <c r="F16107">
        <v>0</v>
      </c>
      <c r="G16107">
        <v>0</v>
      </c>
      <c r="H16107">
        <v>1</v>
      </c>
      <c r="I16107">
        <v>0</v>
      </c>
      <c r="J16107">
        <v>0</v>
      </c>
      <c r="K16107">
        <v>0</v>
      </c>
      <c r="L16107">
        <v>0</v>
      </c>
      <c r="M16107">
        <v>1</v>
      </c>
      <c r="N16107">
        <v>0</v>
      </c>
      <c r="O16107">
        <v>1</v>
      </c>
      <c r="P16107">
        <v>0</v>
      </c>
      <c r="Q16107">
        <v>1</v>
      </c>
      <c r="R16107">
        <v>1</v>
      </c>
      <c r="S16107">
        <v>0</v>
      </c>
      <c r="T16107">
        <v>0</v>
      </c>
      <c r="U16107">
        <v>60</v>
      </c>
      <c r="V16107">
        <v>35</v>
      </c>
      <c r="W16107">
        <v>25</v>
      </c>
      <c r="X16107">
        <v>20</v>
      </c>
      <c r="Y16107">
        <v>2</v>
      </c>
      <c r="Z16107">
        <v>25</v>
      </c>
      <c r="AA16107">
        <v>12</v>
      </c>
      <c r="AB16107">
        <v>1</v>
      </c>
      <c r="AC16107">
        <v>0</v>
      </c>
      <c r="AD16107">
        <v>18</v>
      </c>
      <c r="AE16107">
        <v>36</v>
      </c>
      <c r="AF16107">
        <v>6</v>
      </c>
      <c r="AG16107">
        <v>0</v>
      </c>
      <c r="AH16107">
        <v>0</v>
      </c>
      <c r="AI16107">
        <v>0</v>
      </c>
      <c r="AJ16107">
        <v>60</v>
      </c>
      <c r="AK16107">
        <v>0</v>
      </c>
      <c r="AL16107">
        <v>0</v>
      </c>
    </row>
    <row r="16108" spans="1:38" x14ac:dyDescent="0.3">
      <c r="A16108">
        <v>2021</v>
      </c>
      <c r="B16108" t="s">
        <v>38</v>
      </c>
      <c r="C16108" t="s">
        <v>14037</v>
      </c>
      <c r="D16108">
        <v>0</v>
      </c>
      <c r="E16108">
        <v>0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1</v>
      </c>
      <c r="M16108">
        <v>0</v>
      </c>
      <c r="N16108">
        <v>0</v>
      </c>
      <c r="O16108">
        <v>1</v>
      </c>
      <c r="P16108">
        <v>0</v>
      </c>
      <c r="Q16108">
        <v>1</v>
      </c>
      <c r="R16108">
        <v>0</v>
      </c>
      <c r="S16108">
        <v>0</v>
      </c>
      <c r="T16108">
        <v>0</v>
      </c>
      <c r="U16108">
        <v>131</v>
      </c>
      <c r="V16108">
        <v>55</v>
      </c>
      <c r="W16108">
        <v>76</v>
      </c>
      <c r="X16108">
        <v>2</v>
      </c>
      <c r="Y16108">
        <v>13</v>
      </c>
      <c r="Z16108">
        <v>54</v>
      </c>
      <c r="AA16108">
        <v>62</v>
      </c>
      <c r="AB16108">
        <v>0</v>
      </c>
      <c r="AC16108">
        <v>0</v>
      </c>
      <c r="AD16108">
        <v>75</v>
      </c>
      <c r="AE16108">
        <v>54</v>
      </c>
      <c r="AF16108">
        <v>2</v>
      </c>
      <c r="AG16108">
        <v>0</v>
      </c>
      <c r="AH16108">
        <v>0</v>
      </c>
      <c r="AI16108">
        <v>0</v>
      </c>
      <c r="AJ16108">
        <v>131</v>
      </c>
      <c r="AK16108">
        <v>0</v>
      </c>
      <c r="AL16108">
        <v>0</v>
      </c>
    </row>
    <row r="16109" spans="1:38" x14ac:dyDescent="0.3">
      <c r="A16109">
        <v>2021</v>
      </c>
      <c r="B16109" t="s">
        <v>38</v>
      </c>
      <c r="C16109" t="s">
        <v>14038</v>
      </c>
      <c r="D16109">
        <v>0</v>
      </c>
      <c r="E16109">
        <v>0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1</v>
      </c>
      <c r="M16109">
        <v>0</v>
      </c>
      <c r="N16109">
        <v>0</v>
      </c>
      <c r="O16109">
        <v>1</v>
      </c>
      <c r="P16109">
        <v>0</v>
      </c>
      <c r="Q16109">
        <v>1</v>
      </c>
      <c r="R16109">
        <v>0</v>
      </c>
      <c r="S16109">
        <v>0</v>
      </c>
      <c r="T16109">
        <v>0</v>
      </c>
      <c r="U16109">
        <v>239</v>
      </c>
      <c r="V16109">
        <v>101</v>
      </c>
      <c r="W16109">
        <v>138</v>
      </c>
      <c r="X16109">
        <v>41</v>
      </c>
      <c r="Y16109">
        <v>41</v>
      </c>
      <c r="Z16109">
        <v>23</v>
      </c>
      <c r="AA16109">
        <v>133</v>
      </c>
      <c r="AB16109">
        <v>0</v>
      </c>
      <c r="AC16109">
        <v>1</v>
      </c>
      <c r="AD16109">
        <v>83</v>
      </c>
      <c r="AE16109">
        <v>85</v>
      </c>
      <c r="AF16109">
        <v>71</v>
      </c>
      <c r="AG16109">
        <v>0</v>
      </c>
      <c r="AH16109">
        <v>0</v>
      </c>
      <c r="AI16109">
        <v>0</v>
      </c>
      <c r="AJ16109">
        <v>239</v>
      </c>
      <c r="AK16109">
        <v>0</v>
      </c>
      <c r="AL16109">
        <v>0</v>
      </c>
    </row>
    <row r="16110" spans="1:38" x14ac:dyDescent="0.3">
      <c r="A16110">
        <v>2021</v>
      </c>
      <c r="B16110" t="s">
        <v>38</v>
      </c>
      <c r="C16110" t="s">
        <v>14039</v>
      </c>
      <c r="D16110">
        <v>0</v>
      </c>
      <c r="E16110">
        <v>0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1</v>
      </c>
      <c r="M16110">
        <v>1</v>
      </c>
      <c r="N16110">
        <v>0</v>
      </c>
      <c r="O16110">
        <v>1</v>
      </c>
      <c r="P16110">
        <v>1</v>
      </c>
      <c r="Q16110">
        <v>1</v>
      </c>
      <c r="R16110">
        <v>0</v>
      </c>
      <c r="S16110">
        <v>1</v>
      </c>
      <c r="T16110">
        <v>0</v>
      </c>
      <c r="U16110">
        <v>886</v>
      </c>
      <c r="V16110">
        <v>507</v>
      </c>
      <c r="W16110">
        <v>379</v>
      </c>
      <c r="X16110">
        <v>4</v>
      </c>
      <c r="Y16110">
        <v>655</v>
      </c>
      <c r="Z16110">
        <v>37</v>
      </c>
      <c r="AA16110">
        <v>186</v>
      </c>
      <c r="AB16110">
        <v>4</v>
      </c>
      <c r="AC16110">
        <v>0</v>
      </c>
      <c r="AD16110">
        <v>22</v>
      </c>
      <c r="AE16110">
        <v>164</v>
      </c>
      <c r="AF16110">
        <v>487</v>
      </c>
      <c r="AG16110">
        <v>29</v>
      </c>
      <c r="AH16110">
        <v>176</v>
      </c>
      <c r="AI16110">
        <v>8</v>
      </c>
      <c r="AJ16110">
        <v>886</v>
      </c>
      <c r="AK16110">
        <v>0</v>
      </c>
      <c r="AL16110">
        <v>0</v>
      </c>
    </row>
    <row r="16111" spans="1:38" x14ac:dyDescent="0.3">
      <c r="A16111">
        <v>2021</v>
      </c>
      <c r="B16111" t="s">
        <v>38</v>
      </c>
      <c r="C16111" t="s">
        <v>7195</v>
      </c>
      <c r="D16111">
        <v>1</v>
      </c>
      <c r="E16111">
        <v>0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1</v>
      </c>
      <c r="P16111">
        <v>0</v>
      </c>
      <c r="Q16111">
        <v>1</v>
      </c>
      <c r="R16111">
        <v>0</v>
      </c>
      <c r="S16111">
        <v>0</v>
      </c>
      <c r="T16111">
        <v>0</v>
      </c>
      <c r="U16111">
        <v>162</v>
      </c>
      <c r="V16111">
        <v>85</v>
      </c>
      <c r="W16111">
        <v>77</v>
      </c>
      <c r="X16111">
        <v>113</v>
      </c>
      <c r="Y16111">
        <v>5</v>
      </c>
      <c r="Z16111">
        <v>13</v>
      </c>
      <c r="AA16111">
        <v>31</v>
      </c>
      <c r="AB16111">
        <v>0</v>
      </c>
      <c r="AC16111">
        <v>0</v>
      </c>
      <c r="AD16111">
        <v>0</v>
      </c>
      <c r="AE16111">
        <v>0</v>
      </c>
      <c r="AF16111">
        <v>66</v>
      </c>
      <c r="AG16111">
        <v>89</v>
      </c>
      <c r="AH16111">
        <v>7</v>
      </c>
      <c r="AI16111">
        <v>0</v>
      </c>
      <c r="AJ16111">
        <v>162</v>
      </c>
      <c r="AK16111">
        <v>0</v>
      </c>
      <c r="AL16111">
        <v>0</v>
      </c>
    </row>
    <row r="16112" spans="1:38" x14ac:dyDescent="0.3">
      <c r="A16112">
        <v>2021</v>
      </c>
      <c r="B16112" t="s">
        <v>38</v>
      </c>
      <c r="C16112" t="s">
        <v>14040</v>
      </c>
      <c r="D16112">
        <v>1</v>
      </c>
      <c r="E16112">
        <v>0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1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120</v>
      </c>
      <c r="V16112">
        <v>63</v>
      </c>
      <c r="W16112">
        <v>57</v>
      </c>
      <c r="X16112">
        <v>103</v>
      </c>
      <c r="Y16112">
        <v>3</v>
      </c>
      <c r="Z16112">
        <v>2</v>
      </c>
      <c r="AA16112">
        <v>12</v>
      </c>
      <c r="AB16112">
        <v>0</v>
      </c>
      <c r="AC16112">
        <v>0</v>
      </c>
      <c r="AD16112">
        <v>93</v>
      </c>
      <c r="AE16112">
        <v>27</v>
      </c>
      <c r="AF16112">
        <v>0</v>
      </c>
      <c r="AG16112">
        <v>0</v>
      </c>
      <c r="AH16112">
        <v>0</v>
      </c>
      <c r="AI16112">
        <v>0</v>
      </c>
      <c r="AJ16112">
        <v>120</v>
      </c>
      <c r="AK16112">
        <v>0</v>
      </c>
      <c r="AL16112">
        <v>0</v>
      </c>
    </row>
    <row r="16113" spans="1:38" x14ac:dyDescent="0.3">
      <c r="A16113">
        <v>2021</v>
      </c>
      <c r="B16113" t="s">
        <v>38</v>
      </c>
      <c r="C16113" t="s">
        <v>14041</v>
      </c>
      <c r="D16113">
        <v>0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1</v>
      </c>
      <c r="M16113">
        <v>1</v>
      </c>
      <c r="N16113">
        <v>0</v>
      </c>
      <c r="O16113">
        <v>1</v>
      </c>
      <c r="P16113">
        <v>0</v>
      </c>
      <c r="Q16113">
        <v>1</v>
      </c>
      <c r="R16113">
        <v>0</v>
      </c>
      <c r="S16113">
        <v>0</v>
      </c>
      <c r="T16113">
        <v>0</v>
      </c>
      <c r="U16113">
        <v>132</v>
      </c>
      <c r="V16113">
        <v>70</v>
      </c>
      <c r="W16113">
        <v>62</v>
      </c>
      <c r="X16113">
        <v>33</v>
      </c>
      <c r="Y16113">
        <v>4</v>
      </c>
      <c r="Z16113">
        <v>21</v>
      </c>
      <c r="AA16113">
        <v>74</v>
      </c>
      <c r="AB16113">
        <v>0</v>
      </c>
      <c r="AC16113">
        <v>0</v>
      </c>
      <c r="AD16113">
        <v>79</v>
      </c>
      <c r="AE16113">
        <v>49</v>
      </c>
      <c r="AF16113">
        <v>4</v>
      </c>
      <c r="AG16113">
        <v>0</v>
      </c>
      <c r="AH16113">
        <v>0</v>
      </c>
      <c r="AI16113">
        <v>0</v>
      </c>
      <c r="AJ16113">
        <v>132</v>
      </c>
      <c r="AK16113">
        <v>0</v>
      </c>
      <c r="AL16113">
        <v>0</v>
      </c>
    </row>
    <row r="16114" spans="1:38" x14ac:dyDescent="0.3">
      <c r="A16114">
        <v>2021</v>
      </c>
      <c r="B16114" t="s">
        <v>38</v>
      </c>
      <c r="C16114" t="s">
        <v>14042</v>
      </c>
      <c r="D16114">
        <v>1</v>
      </c>
      <c r="E16114">
        <v>0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1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178</v>
      </c>
      <c r="V16114">
        <v>89</v>
      </c>
      <c r="W16114">
        <v>89</v>
      </c>
      <c r="X16114">
        <v>8</v>
      </c>
      <c r="Y16114">
        <v>1</v>
      </c>
      <c r="Z16114">
        <v>4</v>
      </c>
      <c r="AA16114">
        <v>165</v>
      </c>
      <c r="AB16114">
        <v>0</v>
      </c>
      <c r="AC16114">
        <v>0</v>
      </c>
      <c r="AD16114">
        <v>83</v>
      </c>
      <c r="AE16114">
        <v>91</v>
      </c>
      <c r="AF16114">
        <v>4</v>
      </c>
      <c r="AG16114">
        <v>0</v>
      </c>
      <c r="AH16114">
        <v>0</v>
      </c>
      <c r="AI16114">
        <v>0</v>
      </c>
      <c r="AJ16114">
        <v>178</v>
      </c>
      <c r="AK16114">
        <v>0</v>
      </c>
      <c r="AL16114">
        <v>0</v>
      </c>
    </row>
    <row r="16115" spans="1:38" x14ac:dyDescent="0.3">
      <c r="A16115">
        <v>2021</v>
      </c>
      <c r="B16115" t="s">
        <v>38</v>
      </c>
      <c r="C16115" t="s">
        <v>14043</v>
      </c>
      <c r="D16115">
        <v>0</v>
      </c>
      <c r="E16115">
        <v>0</v>
      </c>
      <c r="F16115">
        <v>0</v>
      </c>
      <c r="G16115">
        <v>1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1</v>
      </c>
      <c r="N16115">
        <v>0</v>
      </c>
      <c r="O16115">
        <v>1</v>
      </c>
      <c r="P16115">
        <v>0</v>
      </c>
      <c r="Q16115">
        <v>1</v>
      </c>
      <c r="R16115">
        <v>0</v>
      </c>
      <c r="S16115">
        <v>0</v>
      </c>
      <c r="T16115">
        <v>0</v>
      </c>
      <c r="U16115">
        <v>174</v>
      </c>
      <c r="V16115">
        <v>82</v>
      </c>
      <c r="W16115">
        <v>92</v>
      </c>
      <c r="X16115">
        <v>108</v>
      </c>
      <c r="Y16115">
        <v>2</v>
      </c>
      <c r="Z16115">
        <v>12</v>
      </c>
      <c r="AA16115">
        <v>52</v>
      </c>
      <c r="AB16115">
        <v>0</v>
      </c>
      <c r="AC16115">
        <v>0</v>
      </c>
      <c r="AD16115">
        <v>107</v>
      </c>
      <c r="AE16115">
        <v>65</v>
      </c>
      <c r="AF16115">
        <v>2</v>
      </c>
      <c r="AG16115">
        <v>0</v>
      </c>
      <c r="AH16115">
        <v>0</v>
      </c>
      <c r="AI16115">
        <v>0</v>
      </c>
      <c r="AJ16115">
        <v>174</v>
      </c>
      <c r="AK16115">
        <v>0</v>
      </c>
      <c r="AL16115">
        <v>0</v>
      </c>
    </row>
    <row r="16116" spans="1:38" x14ac:dyDescent="0.3">
      <c r="A16116">
        <v>2021</v>
      </c>
      <c r="B16116" t="s">
        <v>38</v>
      </c>
      <c r="C16116" t="s">
        <v>14044</v>
      </c>
      <c r="D16116">
        <v>0</v>
      </c>
      <c r="E16116">
        <v>0</v>
      </c>
      <c r="F16116">
        <v>0</v>
      </c>
      <c r="G16116">
        <v>0</v>
      </c>
      <c r="H16116">
        <v>1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1</v>
      </c>
      <c r="P16116">
        <v>0</v>
      </c>
      <c r="Q16116">
        <v>1</v>
      </c>
      <c r="R16116">
        <v>0</v>
      </c>
      <c r="S16116">
        <v>0</v>
      </c>
      <c r="T16116">
        <v>0</v>
      </c>
      <c r="U16116">
        <v>153</v>
      </c>
      <c r="V16116">
        <v>71</v>
      </c>
      <c r="W16116">
        <v>82</v>
      </c>
      <c r="X16116">
        <v>4</v>
      </c>
      <c r="Y16116">
        <v>3</v>
      </c>
      <c r="Z16116">
        <v>17</v>
      </c>
      <c r="AA16116">
        <v>129</v>
      </c>
      <c r="AB16116">
        <v>0</v>
      </c>
      <c r="AC16116">
        <v>0</v>
      </c>
      <c r="AD16116">
        <v>95</v>
      </c>
      <c r="AE16116">
        <v>54</v>
      </c>
      <c r="AF16116">
        <v>4</v>
      </c>
      <c r="AG16116">
        <v>0</v>
      </c>
      <c r="AH16116">
        <v>0</v>
      </c>
      <c r="AI16116">
        <v>0</v>
      </c>
      <c r="AJ16116">
        <v>153</v>
      </c>
      <c r="AK16116">
        <v>0</v>
      </c>
      <c r="AL16116">
        <v>0</v>
      </c>
    </row>
    <row r="16117" spans="1:38" x14ac:dyDescent="0.3">
      <c r="A16117">
        <v>2021</v>
      </c>
      <c r="B16117" t="s">
        <v>38</v>
      </c>
      <c r="C16117" t="s">
        <v>14045</v>
      </c>
      <c r="D16117">
        <v>1</v>
      </c>
      <c r="E16117">
        <v>0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1</v>
      </c>
      <c r="N16117">
        <v>1</v>
      </c>
      <c r="O16117">
        <v>1</v>
      </c>
      <c r="P16117">
        <v>1</v>
      </c>
      <c r="Q16117">
        <v>1</v>
      </c>
      <c r="R16117">
        <v>0</v>
      </c>
      <c r="S16117">
        <v>1</v>
      </c>
      <c r="T16117">
        <v>0</v>
      </c>
      <c r="U16117">
        <v>352</v>
      </c>
      <c r="V16117">
        <v>189</v>
      </c>
      <c r="W16117">
        <v>163</v>
      </c>
      <c r="X16117">
        <v>213</v>
      </c>
      <c r="Y16117">
        <v>18</v>
      </c>
      <c r="Z16117">
        <v>18</v>
      </c>
      <c r="AA16117">
        <v>102</v>
      </c>
      <c r="AB16117">
        <v>0</v>
      </c>
      <c r="AC16117">
        <v>1</v>
      </c>
      <c r="AD16117">
        <v>0</v>
      </c>
      <c r="AE16117">
        <v>20</v>
      </c>
      <c r="AF16117">
        <v>151</v>
      </c>
      <c r="AG16117">
        <v>177</v>
      </c>
      <c r="AH16117">
        <v>4</v>
      </c>
      <c r="AI16117">
        <v>0</v>
      </c>
      <c r="AJ16117">
        <v>352</v>
      </c>
      <c r="AK16117">
        <v>0</v>
      </c>
      <c r="AL16117">
        <v>0</v>
      </c>
    </row>
    <row r="16118" spans="1:38" x14ac:dyDescent="0.3">
      <c r="A16118">
        <v>2021</v>
      </c>
      <c r="B16118" t="s">
        <v>38</v>
      </c>
      <c r="C16118" t="s">
        <v>14046</v>
      </c>
      <c r="D16118">
        <v>1</v>
      </c>
      <c r="E16118">
        <v>0</v>
      </c>
      <c r="F16118">
        <v>0</v>
      </c>
      <c r="G16118">
        <v>0</v>
      </c>
      <c r="H16118">
        <v>1</v>
      </c>
      <c r="I16118">
        <v>0</v>
      </c>
      <c r="J16118">
        <v>0</v>
      </c>
      <c r="K16118">
        <v>0</v>
      </c>
      <c r="L16118">
        <v>0</v>
      </c>
      <c r="M16118">
        <v>1</v>
      </c>
      <c r="N16118">
        <v>0</v>
      </c>
      <c r="O16118">
        <v>1</v>
      </c>
      <c r="P16118">
        <v>0</v>
      </c>
      <c r="Q16118">
        <v>1</v>
      </c>
      <c r="R16118">
        <v>1</v>
      </c>
      <c r="S16118">
        <v>0</v>
      </c>
      <c r="T16118">
        <v>0</v>
      </c>
      <c r="U16118">
        <v>136</v>
      </c>
      <c r="V16118">
        <v>75</v>
      </c>
      <c r="W16118">
        <v>61</v>
      </c>
      <c r="X16118">
        <v>5</v>
      </c>
      <c r="Y16118">
        <v>23</v>
      </c>
      <c r="Z16118">
        <v>26</v>
      </c>
      <c r="AA16118">
        <v>82</v>
      </c>
      <c r="AB16118">
        <v>0</v>
      </c>
      <c r="AC16118">
        <v>0</v>
      </c>
      <c r="AD16118">
        <v>76</v>
      </c>
      <c r="AE16118">
        <v>55</v>
      </c>
      <c r="AF16118">
        <v>5</v>
      </c>
      <c r="AG16118">
        <v>0</v>
      </c>
      <c r="AH16118">
        <v>0</v>
      </c>
      <c r="AI16118">
        <v>0</v>
      </c>
      <c r="AJ16118">
        <v>136</v>
      </c>
      <c r="AK16118">
        <v>0</v>
      </c>
      <c r="AL16118">
        <v>0</v>
      </c>
    </row>
    <row r="16119" spans="1:38" x14ac:dyDescent="0.3">
      <c r="A16119">
        <v>2021</v>
      </c>
      <c r="B16119" t="s">
        <v>38</v>
      </c>
      <c r="C16119" t="s">
        <v>14047</v>
      </c>
      <c r="D16119">
        <v>1</v>
      </c>
      <c r="E16119">
        <v>0</v>
      </c>
      <c r="F16119">
        <v>0</v>
      </c>
      <c r="G16119">
        <v>1</v>
      </c>
      <c r="H16119">
        <v>1</v>
      </c>
      <c r="I16119">
        <v>0</v>
      </c>
      <c r="J16119">
        <v>0</v>
      </c>
      <c r="K16119">
        <v>1</v>
      </c>
      <c r="L16119">
        <v>0</v>
      </c>
      <c r="M16119">
        <v>1</v>
      </c>
      <c r="N16119">
        <v>1</v>
      </c>
      <c r="O16119">
        <v>1</v>
      </c>
      <c r="P16119">
        <v>1</v>
      </c>
      <c r="Q16119">
        <v>1</v>
      </c>
      <c r="R16119">
        <v>0</v>
      </c>
      <c r="S16119">
        <v>0</v>
      </c>
      <c r="T16119">
        <v>1</v>
      </c>
      <c r="U16119">
        <v>206</v>
      </c>
      <c r="V16119">
        <v>98</v>
      </c>
      <c r="W16119">
        <v>108</v>
      </c>
      <c r="X16119">
        <v>172</v>
      </c>
      <c r="Y16119">
        <v>2</v>
      </c>
      <c r="Z16119">
        <v>9</v>
      </c>
      <c r="AA16119">
        <v>23</v>
      </c>
      <c r="AB16119">
        <v>0</v>
      </c>
      <c r="AC16119">
        <v>0</v>
      </c>
      <c r="AD16119">
        <v>3</v>
      </c>
      <c r="AE16119">
        <v>17</v>
      </c>
      <c r="AF16119">
        <v>174</v>
      </c>
      <c r="AG16119">
        <v>12</v>
      </c>
      <c r="AH16119">
        <v>0</v>
      </c>
      <c r="AI16119">
        <v>0</v>
      </c>
      <c r="AJ16119">
        <v>206</v>
      </c>
      <c r="AK16119">
        <v>0</v>
      </c>
      <c r="AL16119">
        <v>0</v>
      </c>
    </row>
    <row r="16120" spans="1:38" x14ac:dyDescent="0.3">
      <c r="A16120">
        <v>2021</v>
      </c>
      <c r="B16120" t="s">
        <v>38</v>
      </c>
      <c r="C16120" t="s">
        <v>14048</v>
      </c>
      <c r="D16120">
        <v>0</v>
      </c>
      <c r="E16120">
        <v>0</v>
      </c>
      <c r="F16120">
        <v>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1</v>
      </c>
      <c r="M16120">
        <v>0</v>
      </c>
      <c r="N16120">
        <v>0</v>
      </c>
      <c r="O16120">
        <v>1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107</v>
      </c>
      <c r="V16120">
        <v>51</v>
      </c>
      <c r="W16120">
        <v>56</v>
      </c>
      <c r="X16120">
        <v>79</v>
      </c>
      <c r="Y16120">
        <v>0</v>
      </c>
      <c r="Z16120">
        <v>2</v>
      </c>
      <c r="AA16120">
        <v>26</v>
      </c>
      <c r="AB16120">
        <v>0</v>
      </c>
      <c r="AC16120">
        <v>0</v>
      </c>
      <c r="AD16120">
        <v>49</v>
      </c>
      <c r="AE16120">
        <v>49</v>
      </c>
      <c r="AF16120">
        <v>9</v>
      </c>
      <c r="AG16120">
        <v>0</v>
      </c>
      <c r="AH16120">
        <v>0</v>
      </c>
      <c r="AI16120">
        <v>0</v>
      </c>
      <c r="AJ16120">
        <v>107</v>
      </c>
      <c r="AK16120">
        <v>0</v>
      </c>
      <c r="AL16120">
        <v>0</v>
      </c>
    </row>
    <row r="16121" spans="1:38" x14ac:dyDescent="0.3">
      <c r="A16121">
        <v>2021</v>
      </c>
      <c r="B16121" t="s">
        <v>38</v>
      </c>
      <c r="C16121" t="s">
        <v>14049</v>
      </c>
      <c r="D16121">
        <v>1</v>
      </c>
      <c r="E16121">
        <v>0</v>
      </c>
      <c r="F16121">
        <v>0</v>
      </c>
      <c r="G16121">
        <v>1</v>
      </c>
      <c r="H16121">
        <v>1</v>
      </c>
      <c r="I16121">
        <v>0</v>
      </c>
      <c r="J16121">
        <v>0</v>
      </c>
      <c r="K16121">
        <v>0</v>
      </c>
      <c r="L16121">
        <v>0</v>
      </c>
      <c r="M16121">
        <v>1</v>
      </c>
      <c r="N16121">
        <v>0</v>
      </c>
      <c r="O16121">
        <v>1</v>
      </c>
      <c r="P16121">
        <v>1</v>
      </c>
      <c r="Q16121">
        <v>0</v>
      </c>
      <c r="R16121">
        <v>0</v>
      </c>
      <c r="S16121">
        <v>1</v>
      </c>
      <c r="T16121">
        <v>0</v>
      </c>
      <c r="U16121">
        <v>101</v>
      </c>
      <c r="V16121">
        <v>47</v>
      </c>
      <c r="W16121">
        <v>54</v>
      </c>
      <c r="X16121">
        <v>9</v>
      </c>
      <c r="Y16121">
        <v>21</v>
      </c>
      <c r="Z16121">
        <v>6</v>
      </c>
      <c r="AA16121">
        <v>65</v>
      </c>
      <c r="AB16121">
        <v>0</v>
      </c>
      <c r="AC16121">
        <v>0</v>
      </c>
      <c r="AD16121">
        <v>4</v>
      </c>
      <c r="AE16121">
        <v>9</v>
      </c>
      <c r="AF16121">
        <v>86</v>
      </c>
      <c r="AG16121">
        <v>2</v>
      </c>
      <c r="AH16121">
        <v>0</v>
      </c>
      <c r="AI16121">
        <v>0</v>
      </c>
      <c r="AJ16121">
        <v>101</v>
      </c>
      <c r="AK16121">
        <v>0</v>
      </c>
      <c r="AL16121">
        <v>0</v>
      </c>
    </row>
    <row r="16122" spans="1:38" x14ac:dyDescent="0.3">
      <c r="A16122">
        <v>2021</v>
      </c>
      <c r="B16122" t="s">
        <v>38</v>
      </c>
      <c r="C16122" t="s">
        <v>14050</v>
      </c>
      <c r="D16122">
        <v>1</v>
      </c>
      <c r="E16122">
        <v>0</v>
      </c>
      <c r="F16122">
        <v>0</v>
      </c>
      <c r="G16122">
        <v>1</v>
      </c>
      <c r="H16122">
        <v>1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1</v>
      </c>
      <c r="P16122">
        <v>0</v>
      </c>
      <c r="Q16122">
        <v>1</v>
      </c>
      <c r="R16122">
        <v>0</v>
      </c>
      <c r="S16122">
        <v>0</v>
      </c>
      <c r="T16122">
        <v>0</v>
      </c>
      <c r="U16122">
        <v>20</v>
      </c>
      <c r="V16122">
        <v>12</v>
      </c>
      <c r="W16122">
        <v>8</v>
      </c>
      <c r="X16122">
        <v>2</v>
      </c>
      <c r="Y16122">
        <v>0</v>
      </c>
      <c r="Z16122">
        <v>0</v>
      </c>
      <c r="AA16122">
        <v>18</v>
      </c>
      <c r="AB16122">
        <v>0</v>
      </c>
      <c r="AC16122">
        <v>0</v>
      </c>
      <c r="AD16122">
        <v>0</v>
      </c>
      <c r="AE16122">
        <v>1</v>
      </c>
      <c r="AF16122">
        <v>19</v>
      </c>
      <c r="AG16122">
        <v>0</v>
      </c>
      <c r="AH16122">
        <v>0</v>
      </c>
      <c r="AI16122">
        <v>0</v>
      </c>
      <c r="AJ16122">
        <v>20</v>
      </c>
      <c r="AK16122">
        <v>0</v>
      </c>
      <c r="AL16122">
        <v>0</v>
      </c>
    </row>
    <row r="16123" spans="1:38" x14ac:dyDescent="0.3">
      <c r="A16123">
        <v>2021</v>
      </c>
      <c r="B16123" t="s">
        <v>38</v>
      </c>
      <c r="C16123" t="s">
        <v>14051</v>
      </c>
      <c r="D16123">
        <v>1</v>
      </c>
      <c r="E16123">
        <v>0</v>
      </c>
      <c r="F16123">
        <v>0</v>
      </c>
      <c r="G16123">
        <v>0</v>
      </c>
      <c r="H16123">
        <v>1</v>
      </c>
      <c r="I16123">
        <v>0</v>
      </c>
      <c r="J16123">
        <v>0</v>
      </c>
      <c r="K16123">
        <v>1</v>
      </c>
      <c r="L16123">
        <v>0</v>
      </c>
      <c r="M16123">
        <v>1</v>
      </c>
      <c r="N16123">
        <v>0</v>
      </c>
      <c r="O16123">
        <v>1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140</v>
      </c>
      <c r="V16123">
        <v>67</v>
      </c>
      <c r="W16123">
        <v>73</v>
      </c>
      <c r="X16123">
        <v>46</v>
      </c>
      <c r="Y16123">
        <v>13</v>
      </c>
      <c r="Z16123">
        <v>25</v>
      </c>
      <c r="AA16123">
        <v>56</v>
      </c>
      <c r="AB16123">
        <v>0</v>
      </c>
      <c r="AC16123">
        <v>0</v>
      </c>
      <c r="AD16123">
        <v>0</v>
      </c>
      <c r="AE16123">
        <v>1</v>
      </c>
      <c r="AF16123">
        <v>52</v>
      </c>
      <c r="AG16123">
        <v>83</v>
      </c>
      <c r="AH16123">
        <v>4</v>
      </c>
      <c r="AI16123">
        <v>0</v>
      </c>
      <c r="AJ16123">
        <v>140</v>
      </c>
      <c r="AK16123">
        <v>0</v>
      </c>
      <c r="AL16123">
        <v>0</v>
      </c>
    </row>
    <row r="16124" spans="1:38" x14ac:dyDescent="0.3">
      <c r="A16124">
        <v>2021</v>
      </c>
      <c r="B16124" t="s">
        <v>38</v>
      </c>
      <c r="C16124" t="s">
        <v>14052</v>
      </c>
      <c r="D16124">
        <v>0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E16124">
        <v>0</v>
      </c>
      <c r="AF16124">
        <v>0</v>
      </c>
      <c r="AG16124">
        <v>0</v>
      </c>
      <c r="AH16124">
        <v>0</v>
      </c>
      <c r="AI16124">
        <v>0</v>
      </c>
      <c r="AJ16124">
        <v>0</v>
      </c>
      <c r="AK16124">
        <v>0</v>
      </c>
      <c r="AL16124">
        <v>0</v>
      </c>
    </row>
    <row r="16125" spans="1:38" x14ac:dyDescent="0.3">
      <c r="A16125">
        <v>2021</v>
      </c>
      <c r="B16125" t="s">
        <v>38</v>
      </c>
      <c r="C16125" t="s">
        <v>14053</v>
      </c>
      <c r="D16125">
        <v>0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1</v>
      </c>
      <c r="M16125">
        <v>0</v>
      </c>
      <c r="N16125">
        <v>0</v>
      </c>
      <c r="O16125">
        <v>1</v>
      </c>
      <c r="P16125">
        <v>0</v>
      </c>
      <c r="Q16125">
        <v>1</v>
      </c>
      <c r="R16125">
        <v>0</v>
      </c>
      <c r="S16125">
        <v>0</v>
      </c>
      <c r="T16125">
        <v>0</v>
      </c>
      <c r="U16125">
        <v>66</v>
      </c>
      <c r="V16125">
        <v>37</v>
      </c>
      <c r="W16125">
        <v>29</v>
      </c>
      <c r="X16125">
        <v>42</v>
      </c>
      <c r="Y16125">
        <v>4</v>
      </c>
      <c r="Z16125">
        <v>3</v>
      </c>
      <c r="AA16125">
        <v>17</v>
      </c>
      <c r="AB16125">
        <v>0</v>
      </c>
      <c r="AC16125">
        <v>0</v>
      </c>
      <c r="AD16125">
        <v>0</v>
      </c>
      <c r="AE16125">
        <v>4</v>
      </c>
      <c r="AF16125">
        <v>32</v>
      </c>
      <c r="AG16125">
        <v>28</v>
      </c>
      <c r="AH16125">
        <v>2</v>
      </c>
      <c r="AI16125">
        <v>0</v>
      </c>
      <c r="AJ16125">
        <v>66</v>
      </c>
      <c r="AK16125">
        <v>0</v>
      </c>
      <c r="AL16125">
        <v>0</v>
      </c>
    </row>
    <row r="16126" spans="1:38" x14ac:dyDescent="0.3">
      <c r="A16126">
        <v>2021</v>
      </c>
      <c r="B16126" t="s">
        <v>38</v>
      </c>
      <c r="C16126" t="s">
        <v>14054</v>
      </c>
      <c r="D16126">
        <v>1</v>
      </c>
      <c r="E16126">
        <v>0</v>
      </c>
      <c r="F16126">
        <v>1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1</v>
      </c>
      <c r="P16126">
        <v>1</v>
      </c>
      <c r="Q16126">
        <v>1</v>
      </c>
      <c r="R16126">
        <v>1</v>
      </c>
      <c r="S16126">
        <v>0</v>
      </c>
      <c r="T16126">
        <v>1</v>
      </c>
      <c r="U16126">
        <v>197</v>
      </c>
      <c r="V16126">
        <v>98</v>
      </c>
      <c r="W16126">
        <v>99</v>
      </c>
      <c r="X16126">
        <v>29</v>
      </c>
      <c r="Y16126">
        <v>12</v>
      </c>
      <c r="Z16126">
        <v>11</v>
      </c>
      <c r="AA16126">
        <v>144</v>
      </c>
      <c r="AB16126">
        <v>1</v>
      </c>
      <c r="AC16126">
        <v>0</v>
      </c>
      <c r="AD16126">
        <v>4</v>
      </c>
      <c r="AE16126">
        <v>36</v>
      </c>
      <c r="AF16126">
        <v>149</v>
      </c>
      <c r="AG16126">
        <v>6</v>
      </c>
      <c r="AH16126">
        <v>0</v>
      </c>
      <c r="AI16126">
        <v>2</v>
      </c>
      <c r="AJ16126">
        <v>197</v>
      </c>
      <c r="AK16126">
        <v>0</v>
      </c>
      <c r="AL16126">
        <v>0</v>
      </c>
    </row>
    <row r="16127" spans="1:38" x14ac:dyDescent="0.3">
      <c r="A16127">
        <v>2021</v>
      </c>
      <c r="B16127" t="s">
        <v>38</v>
      </c>
      <c r="C16127" t="s">
        <v>14055</v>
      </c>
      <c r="D16127">
        <v>1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1</v>
      </c>
      <c r="N16127">
        <v>1</v>
      </c>
      <c r="O16127">
        <v>1</v>
      </c>
      <c r="P16127">
        <v>1</v>
      </c>
      <c r="Q16127">
        <v>1</v>
      </c>
      <c r="R16127">
        <v>0</v>
      </c>
      <c r="S16127">
        <v>1</v>
      </c>
      <c r="T16127">
        <v>0</v>
      </c>
      <c r="U16127">
        <v>263</v>
      </c>
      <c r="V16127">
        <v>128</v>
      </c>
      <c r="W16127">
        <v>135</v>
      </c>
      <c r="X16127">
        <v>106</v>
      </c>
      <c r="Y16127">
        <v>23</v>
      </c>
      <c r="Z16127">
        <v>9</v>
      </c>
      <c r="AA16127">
        <v>125</v>
      </c>
      <c r="AB16127">
        <v>0</v>
      </c>
      <c r="AC16127">
        <v>0</v>
      </c>
      <c r="AD16127">
        <v>0</v>
      </c>
      <c r="AE16127">
        <v>0</v>
      </c>
      <c r="AF16127">
        <v>61</v>
      </c>
      <c r="AG16127">
        <v>141</v>
      </c>
      <c r="AH16127">
        <v>52</v>
      </c>
      <c r="AI16127">
        <v>9</v>
      </c>
      <c r="AJ16127">
        <v>263</v>
      </c>
      <c r="AK16127">
        <v>0</v>
      </c>
      <c r="AL16127">
        <v>0</v>
      </c>
    </row>
    <row r="16128" spans="1:38" x14ac:dyDescent="0.3">
      <c r="A16128">
        <v>2021</v>
      </c>
      <c r="B16128" t="s">
        <v>38</v>
      </c>
      <c r="C16128" t="s">
        <v>14056</v>
      </c>
      <c r="D16128">
        <v>0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1</v>
      </c>
      <c r="M16128">
        <v>1</v>
      </c>
      <c r="N16128">
        <v>0</v>
      </c>
      <c r="O16128">
        <v>1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151</v>
      </c>
      <c r="V16128">
        <v>70</v>
      </c>
      <c r="W16128">
        <v>81</v>
      </c>
      <c r="X16128">
        <v>107</v>
      </c>
      <c r="Y16128">
        <v>8</v>
      </c>
      <c r="Z16128">
        <v>12</v>
      </c>
      <c r="AA16128">
        <v>24</v>
      </c>
      <c r="AB16128">
        <v>0</v>
      </c>
      <c r="AC16128">
        <v>0</v>
      </c>
      <c r="AD16128">
        <v>1</v>
      </c>
      <c r="AE16128">
        <v>8</v>
      </c>
      <c r="AF16128">
        <v>81</v>
      </c>
      <c r="AG16128">
        <v>60</v>
      </c>
      <c r="AH16128">
        <v>1</v>
      </c>
      <c r="AI16128">
        <v>0</v>
      </c>
      <c r="AJ16128">
        <v>151</v>
      </c>
      <c r="AK16128">
        <v>0</v>
      </c>
      <c r="AL16128">
        <v>0</v>
      </c>
    </row>
    <row r="16129" spans="1:38" x14ac:dyDescent="0.3">
      <c r="A16129">
        <v>2021</v>
      </c>
      <c r="B16129" t="s">
        <v>38</v>
      </c>
      <c r="C16129" t="s">
        <v>14057</v>
      </c>
      <c r="D16129">
        <v>0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1</v>
      </c>
      <c r="M16129">
        <v>0</v>
      </c>
      <c r="N16129">
        <v>0</v>
      </c>
      <c r="O16129">
        <v>1</v>
      </c>
      <c r="P16129">
        <v>0</v>
      </c>
      <c r="Q16129">
        <v>1</v>
      </c>
      <c r="R16129">
        <v>0</v>
      </c>
      <c r="S16129">
        <v>0</v>
      </c>
      <c r="T16129">
        <v>0</v>
      </c>
      <c r="U16129">
        <v>204</v>
      </c>
      <c r="V16129">
        <v>92</v>
      </c>
      <c r="W16129">
        <v>112</v>
      </c>
      <c r="X16129">
        <v>204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203</v>
      </c>
      <c r="AE16129">
        <v>1</v>
      </c>
      <c r="AF16129">
        <v>0</v>
      </c>
      <c r="AG16129">
        <v>0</v>
      </c>
      <c r="AH16129">
        <v>0</v>
      </c>
      <c r="AI16129">
        <v>0</v>
      </c>
      <c r="AJ16129">
        <v>204</v>
      </c>
      <c r="AK16129">
        <v>0</v>
      </c>
      <c r="AL16129">
        <v>0</v>
      </c>
    </row>
    <row r="16130" spans="1:38" x14ac:dyDescent="0.3">
      <c r="A16130">
        <v>2021</v>
      </c>
      <c r="B16130" t="s">
        <v>38</v>
      </c>
      <c r="C16130" t="s">
        <v>14058</v>
      </c>
      <c r="D16130">
        <v>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1</v>
      </c>
      <c r="M16130">
        <v>1</v>
      </c>
      <c r="N16130">
        <v>0</v>
      </c>
      <c r="O16130">
        <v>1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164</v>
      </c>
      <c r="V16130">
        <v>83</v>
      </c>
      <c r="W16130">
        <v>81</v>
      </c>
      <c r="X16130">
        <v>146</v>
      </c>
      <c r="Y16130">
        <v>1</v>
      </c>
      <c r="Z16130">
        <v>2</v>
      </c>
      <c r="AA16130">
        <v>15</v>
      </c>
      <c r="AB16130">
        <v>0</v>
      </c>
      <c r="AC16130">
        <v>0</v>
      </c>
      <c r="AD16130">
        <v>0</v>
      </c>
      <c r="AE16130">
        <v>156</v>
      </c>
      <c r="AF16130">
        <v>8</v>
      </c>
      <c r="AG16130">
        <v>0</v>
      </c>
      <c r="AH16130">
        <v>0</v>
      </c>
      <c r="AI16130">
        <v>0</v>
      </c>
      <c r="AJ16130">
        <v>164</v>
      </c>
      <c r="AK16130">
        <v>0</v>
      </c>
      <c r="AL16130">
        <v>0</v>
      </c>
    </row>
    <row r="16131" spans="1:38" x14ac:dyDescent="0.3">
      <c r="A16131">
        <v>2021</v>
      </c>
      <c r="B16131" t="s">
        <v>38</v>
      </c>
      <c r="C16131" t="s">
        <v>14059</v>
      </c>
      <c r="D16131">
        <v>0</v>
      </c>
      <c r="E16131">
        <v>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1</v>
      </c>
      <c r="M16131">
        <v>0</v>
      </c>
      <c r="N16131">
        <v>0</v>
      </c>
      <c r="O16131">
        <v>1</v>
      </c>
      <c r="P16131">
        <v>0</v>
      </c>
      <c r="Q16131">
        <v>1</v>
      </c>
      <c r="R16131">
        <v>0</v>
      </c>
      <c r="S16131">
        <v>0</v>
      </c>
      <c r="T16131">
        <v>0</v>
      </c>
      <c r="U16131">
        <v>94</v>
      </c>
      <c r="V16131">
        <v>43</v>
      </c>
      <c r="W16131">
        <v>51</v>
      </c>
      <c r="X16131">
        <v>1</v>
      </c>
      <c r="Y16131">
        <v>2</v>
      </c>
      <c r="Z16131">
        <v>82</v>
      </c>
      <c r="AA16131">
        <v>9</v>
      </c>
      <c r="AB16131">
        <v>0</v>
      </c>
      <c r="AC16131">
        <v>0</v>
      </c>
      <c r="AD16131">
        <v>44</v>
      </c>
      <c r="AE16131">
        <v>44</v>
      </c>
      <c r="AF16131">
        <v>6</v>
      </c>
      <c r="AG16131">
        <v>0</v>
      </c>
      <c r="AH16131">
        <v>0</v>
      </c>
      <c r="AI16131">
        <v>0</v>
      </c>
      <c r="AJ16131">
        <v>94</v>
      </c>
      <c r="AK16131">
        <v>0</v>
      </c>
      <c r="AL16131">
        <v>0</v>
      </c>
    </row>
    <row r="16132" spans="1:38" x14ac:dyDescent="0.3">
      <c r="A16132">
        <v>2021</v>
      </c>
      <c r="B16132" t="s">
        <v>38</v>
      </c>
      <c r="C16132" t="s">
        <v>14060</v>
      </c>
      <c r="D16132">
        <v>0</v>
      </c>
      <c r="E16132">
        <v>0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1</v>
      </c>
      <c r="M16132">
        <v>0</v>
      </c>
      <c r="N16132">
        <v>0</v>
      </c>
      <c r="O16132">
        <v>1</v>
      </c>
      <c r="P16132">
        <v>0</v>
      </c>
      <c r="Q16132">
        <v>1</v>
      </c>
      <c r="R16132">
        <v>0</v>
      </c>
      <c r="S16132">
        <v>0</v>
      </c>
      <c r="T16132">
        <v>0</v>
      </c>
      <c r="U16132">
        <v>94</v>
      </c>
      <c r="V16132">
        <v>40</v>
      </c>
      <c r="W16132">
        <v>54</v>
      </c>
      <c r="X16132">
        <v>1</v>
      </c>
      <c r="Y16132">
        <v>0</v>
      </c>
      <c r="Z16132">
        <v>48</v>
      </c>
      <c r="AA16132">
        <v>45</v>
      </c>
      <c r="AB16132">
        <v>0</v>
      </c>
      <c r="AC16132">
        <v>0</v>
      </c>
      <c r="AD16132">
        <v>38</v>
      </c>
      <c r="AE16132">
        <v>52</v>
      </c>
      <c r="AF16132">
        <v>4</v>
      </c>
      <c r="AG16132">
        <v>0</v>
      </c>
      <c r="AH16132">
        <v>0</v>
      </c>
      <c r="AI16132">
        <v>0</v>
      </c>
      <c r="AJ16132">
        <v>94</v>
      </c>
      <c r="AK16132">
        <v>0</v>
      </c>
      <c r="AL16132">
        <v>0</v>
      </c>
    </row>
    <row r="16133" spans="1:38" x14ac:dyDescent="0.3">
      <c r="A16133">
        <v>2021</v>
      </c>
      <c r="B16133" t="s">
        <v>38</v>
      </c>
      <c r="C16133" t="s">
        <v>14061</v>
      </c>
      <c r="D16133">
        <v>0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1</v>
      </c>
      <c r="M16133">
        <v>0</v>
      </c>
      <c r="N16133">
        <v>0</v>
      </c>
      <c r="O16133">
        <v>1</v>
      </c>
      <c r="P16133">
        <v>0</v>
      </c>
      <c r="Q16133">
        <v>1</v>
      </c>
      <c r="R16133">
        <v>0</v>
      </c>
      <c r="S16133">
        <v>0</v>
      </c>
      <c r="T16133">
        <v>0</v>
      </c>
      <c r="U16133">
        <v>97</v>
      </c>
      <c r="V16133">
        <v>48</v>
      </c>
      <c r="W16133">
        <v>49</v>
      </c>
      <c r="X16133">
        <v>2</v>
      </c>
      <c r="Y16133">
        <v>1</v>
      </c>
      <c r="Z16133">
        <v>3</v>
      </c>
      <c r="AA16133">
        <v>91</v>
      </c>
      <c r="AB16133">
        <v>0</v>
      </c>
      <c r="AC16133">
        <v>0</v>
      </c>
      <c r="AD16133">
        <v>43</v>
      </c>
      <c r="AE16133">
        <v>52</v>
      </c>
      <c r="AF16133">
        <v>2</v>
      </c>
      <c r="AG16133">
        <v>0</v>
      </c>
      <c r="AH16133">
        <v>0</v>
      </c>
      <c r="AI16133">
        <v>0</v>
      </c>
      <c r="AJ16133">
        <v>97</v>
      </c>
      <c r="AK16133">
        <v>0</v>
      </c>
      <c r="AL16133">
        <v>0</v>
      </c>
    </row>
    <row r="16134" spans="1:38" x14ac:dyDescent="0.3">
      <c r="A16134">
        <v>2021</v>
      </c>
      <c r="B16134" t="s">
        <v>38</v>
      </c>
      <c r="C16134" t="s">
        <v>14062</v>
      </c>
      <c r="D16134">
        <v>0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1</v>
      </c>
      <c r="M16134">
        <v>0</v>
      </c>
      <c r="N16134">
        <v>0</v>
      </c>
      <c r="O16134">
        <v>1</v>
      </c>
      <c r="P16134">
        <v>0</v>
      </c>
      <c r="Q16134">
        <v>1</v>
      </c>
      <c r="R16134">
        <v>0</v>
      </c>
      <c r="S16134">
        <v>0</v>
      </c>
      <c r="T16134">
        <v>0</v>
      </c>
      <c r="U16134">
        <v>97</v>
      </c>
      <c r="V16134">
        <v>51</v>
      </c>
      <c r="W16134">
        <v>46</v>
      </c>
      <c r="X16134">
        <v>0</v>
      </c>
      <c r="Y16134">
        <v>6</v>
      </c>
      <c r="Z16134">
        <v>40</v>
      </c>
      <c r="AA16134">
        <v>50</v>
      </c>
      <c r="AB16134">
        <v>1</v>
      </c>
      <c r="AC16134">
        <v>0</v>
      </c>
      <c r="AD16134">
        <v>46</v>
      </c>
      <c r="AE16134">
        <v>50</v>
      </c>
      <c r="AF16134">
        <v>1</v>
      </c>
      <c r="AG16134">
        <v>0</v>
      </c>
      <c r="AH16134">
        <v>0</v>
      </c>
      <c r="AI16134">
        <v>0</v>
      </c>
      <c r="AJ16134">
        <v>97</v>
      </c>
      <c r="AK16134">
        <v>0</v>
      </c>
      <c r="AL16134">
        <v>0</v>
      </c>
    </row>
    <row r="16135" spans="1:38" x14ac:dyDescent="0.3">
      <c r="A16135">
        <v>2021</v>
      </c>
      <c r="B16135" t="s">
        <v>38</v>
      </c>
      <c r="C16135" t="s">
        <v>14063</v>
      </c>
      <c r="D16135">
        <v>0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1</v>
      </c>
      <c r="M16135">
        <v>0</v>
      </c>
      <c r="N16135">
        <v>0</v>
      </c>
      <c r="O16135">
        <v>1</v>
      </c>
      <c r="P16135">
        <v>0</v>
      </c>
      <c r="Q16135">
        <v>1</v>
      </c>
      <c r="R16135">
        <v>0</v>
      </c>
      <c r="S16135">
        <v>0</v>
      </c>
      <c r="T16135">
        <v>0</v>
      </c>
      <c r="U16135">
        <v>95</v>
      </c>
      <c r="V16135">
        <v>47</v>
      </c>
      <c r="W16135">
        <v>48</v>
      </c>
      <c r="X16135">
        <v>51</v>
      </c>
      <c r="Y16135">
        <v>0</v>
      </c>
      <c r="Z16135">
        <v>8</v>
      </c>
      <c r="AA16135">
        <v>36</v>
      </c>
      <c r="AB16135">
        <v>0</v>
      </c>
      <c r="AC16135">
        <v>0</v>
      </c>
      <c r="AD16135">
        <v>43</v>
      </c>
      <c r="AE16135">
        <v>46</v>
      </c>
      <c r="AF16135">
        <v>6</v>
      </c>
      <c r="AG16135">
        <v>0</v>
      </c>
      <c r="AH16135">
        <v>0</v>
      </c>
      <c r="AI16135">
        <v>0</v>
      </c>
      <c r="AJ16135">
        <v>95</v>
      </c>
      <c r="AK16135">
        <v>0</v>
      </c>
      <c r="AL16135">
        <v>0</v>
      </c>
    </row>
    <row r="16136" spans="1:38" x14ac:dyDescent="0.3">
      <c r="A16136">
        <v>2021</v>
      </c>
      <c r="B16136" t="s">
        <v>38</v>
      </c>
      <c r="C16136" t="s">
        <v>14064</v>
      </c>
      <c r="D16136">
        <v>1</v>
      </c>
      <c r="E16136">
        <v>0</v>
      </c>
      <c r="F16136">
        <v>0</v>
      </c>
      <c r="G16136">
        <v>1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1</v>
      </c>
      <c r="N16136">
        <v>0</v>
      </c>
      <c r="O16136">
        <v>1</v>
      </c>
      <c r="P16136">
        <v>1</v>
      </c>
      <c r="Q16136">
        <v>1</v>
      </c>
      <c r="R16136">
        <v>0</v>
      </c>
      <c r="S16136">
        <v>1</v>
      </c>
      <c r="T16136">
        <v>0</v>
      </c>
      <c r="U16136">
        <v>23</v>
      </c>
      <c r="V16136">
        <v>6</v>
      </c>
      <c r="W16136">
        <v>17</v>
      </c>
      <c r="X16136">
        <v>2</v>
      </c>
      <c r="Y16136">
        <v>9</v>
      </c>
      <c r="Z16136">
        <v>5</v>
      </c>
      <c r="AA16136">
        <v>7</v>
      </c>
      <c r="AB16136">
        <v>0</v>
      </c>
      <c r="AC16136">
        <v>0</v>
      </c>
      <c r="AD16136">
        <v>8</v>
      </c>
      <c r="AE16136">
        <v>5</v>
      </c>
      <c r="AF16136">
        <v>10</v>
      </c>
      <c r="AG16136">
        <v>0</v>
      </c>
      <c r="AH16136">
        <v>0</v>
      </c>
      <c r="AI16136">
        <v>0</v>
      </c>
      <c r="AJ16136">
        <v>23</v>
      </c>
      <c r="AK16136">
        <v>0</v>
      </c>
      <c r="AL16136">
        <v>0</v>
      </c>
    </row>
    <row r="16137" spans="1:38" x14ac:dyDescent="0.3">
      <c r="A16137">
        <v>2021</v>
      </c>
      <c r="B16137" t="s">
        <v>38</v>
      </c>
      <c r="C16137" t="s">
        <v>14065</v>
      </c>
      <c r="D16137">
        <v>1</v>
      </c>
      <c r="E16137">
        <v>0</v>
      </c>
      <c r="F16137">
        <v>0</v>
      </c>
      <c r="G16137">
        <v>0</v>
      </c>
      <c r="H16137">
        <v>1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1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36</v>
      </c>
      <c r="V16137">
        <v>17</v>
      </c>
      <c r="W16137">
        <v>19</v>
      </c>
      <c r="X16137">
        <v>5</v>
      </c>
      <c r="Y16137">
        <v>5</v>
      </c>
      <c r="Z16137">
        <v>6</v>
      </c>
      <c r="AA16137">
        <v>20</v>
      </c>
      <c r="AB16137">
        <v>0</v>
      </c>
      <c r="AC16137">
        <v>0</v>
      </c>
      <c r="AD16137">
        <v>6</v>
      </c>
      <c r="AE16137">
        <v>17</v>
      </c>
      <c r="AF16137">
        <v>13</v>
      </c>
      <c r="AG16137">
        <v>0</v>
      </c>
      <c r="AH16137">
        <v>0</v>
      </c>
      <c r="AI16137">
        <v>0</v>
      </c>
      <c r="AJ16137">
        <v>36</v>
      </c>
      <c r="AK16137">
        <v>0</v>
      </c>
      <c r="AL16137">
        <v>0</v>
      </c>
    </row>
    <row r="16138" spans="1:38" x14ac:dyDescent="0.3">
      <c r="A16138">
        <v>2021</v>
      </c>
      <c r="B16138" t="s">
        <v>38</v>
      </c>
      <c r="C16138" t="s">
        <v>14066</v>
      </c>
      <c r="D16138">
        <v>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1</v>
      </c>
      <c r="M16138">
        <v>0</v>
      </c>
      <c r="N16138">
        <v>0</v>
      </c>
      <c r="O16138">
        <v>1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10</v>
      </c>
      <c r="V16138">
        <v>7</v>
      </c>
      <c r="W16138">
        <v>3</v>
      </c>
      <c r="X16138">
        <v>0</v>
      </c>
      <c r="Y16138">
        <v>1</v>
      </c>
      <c r="Z16138">
        <v>5</v>
      </c>
      <c r="AA16138">
        <v>4</v>
      </c>
      <c r="AB16138">
        <v>0</v>
      </c>
      <c r="AC16138">
        <v>0</v>
      </c>
      <c r="AD16138">
        <v>8</v>
      </c>
      <c r="AE16138">
        <v>2</v>
      </c>
      <c r="AF16138">
        <v>0</v>
      </c>
      <c r="AG16138">
        <v>0</v>
      </c>
      <c r="AH16138">
        <v>0</v>
      </c>
      <c r="AI16138">
        <v>0</v>
      </c>
      <c r="AJ16138">
        <v>10</v>
      </c>
      <c r="AK16138">
        <v>0</v>
      </c>
      <c r="AL16138">
        <v>0</v>
      </c>
    </row>
    <row r="16139" spans="1:38" x14ac:dyDescent="0.3">
      <c r="A16139">
        <v>2021</v>
      </c>
      <c r="B16139" t="s">
        <v>38</v>
      </c>
      <c r="C16139" t="s">
        <v>14067</v>
      </c>
      <c r="D16139">
        <v>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1</v>
      </c>
      <c r="M16139">
        <v>0</v>
      </c>
      <c r="N16139">
        <v>0</v>
      </c>
      <c r="O16139">
        <v>1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1109</v>
      </c>
      <c r="V16139">
        <v>601</v>
      </c>
      <c r="W16139">
        <v>508</v>
      </c>
      <c r="X16139">
        <v>268</v>
      </c>
      <c r="Y16139">
        <v>45</v>
      </c>
      <c r="Z16139">
        <v>257</v>
      </c>
      <c r="AA16139">
        <v>526</v>
      </c>
      <c r="AB16139">
        <v>8</v>
      </c>
      <c r="AC16139">
        <v>5</v>
      </c>
      <c r="AD16139">
        <v>0</v>
      </c>
      <c r="AE16139">
        <v>0</v>
      </c>
      <c r="AF16139">
        <v>4</v>
      </c>
      <c r="AG16139">
        <v>445</v>
      </c>
      <c r="AH16139">
        <v>243</v>
      </c>
      <c r="AI16139">
        <v>417</v>
      </c>
      <c r="AJ16139">
        <v>706</v>
      </c>
      <c r="AK16139">
        <v>403</v>
      </c>
      <c r="AL16139">
        <v>0</v>
      </c>
    </row>
    <row r="16140" spans="1:38" x14ac:dyDescent="0.3">
      <c r="A16140">
        <v>2021</v>
      </c>
      <c r="B16140" t="s">
        <v>38</v>
      </c>
      <c r="C16140" t="s">
        <v>14068</v>
      </c>
      <c r="D16140">
        <v>0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1</v>
      </c>
      <c r="M16140">
        <v>1</v>
      </c>
      <c r="N16140">
        <v>0</v>
      </c>
      <c r="O16140">
        <v>1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32</v>
      </c>
      <c r="V16140">
        <v>1</v>
      </c>
      <c r="W16140">
        <v>31</v>
      </c>
      <c r="X16140">
        <v>7</v>
      </c>
      <c r="Y16140">
        <v>0</v>
      </c>
      <c r="Z16140">
        <v>7</v>
      </c>
      <c r="AA16140">
        <v>18</v>
      </c>
      <c r="AB16140">
        <v>0</v>
      </c>
      <c r="AC16140">
        <v>0</v>
      </c>
      <c r="AD16140">
        <v>0</v>
      </c>
      <c r="AE16140">
        <v>0</v>
      </c>
      <c r="AF16140">
        <v>0</v>
      </c>
      <c r="AG16140">
        <v>1</v>
      </c>
      <c r="AH16140">
        <v>18</v>
      </c>
      <c r="AI16140">
        <v>13</v>
      </c>
      <c r="AJ16140">
        <v>32</v>
      </c>
      <c r="AK16140">
        <v>0</v>
      </c>
      <c r="AL16140">
        <v>0</v>
      </c>
    </row>
    <row r="16141" spans="1:38" x14ac:dyDescent="0.3">
      <c r="A16141">
        <v>2021</v>
      </c>
      <c r="B16141" t="s">
        <v>38</v>
      </c>
      <c r="C16141" t="s">
        <v>14069</v>
      </c>
      <c r="D16141">
        <v>0</v>
      </c>
      <c r="E16141">
        <v>0</v>
      </c>
      <c r="F16141">
        <v>0</v>
      </c>
      <c r="G16141">
        <v>1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1</v>
      </c>
      <c r="P16141">
        <v>0</v>
      </c>
      <c r="Q16141">
        <v>1</v>
      </c>
      <c r="R16141">
        <v>1</v>
      </c>
      <c r="S16141">
        <v>0</v>
      </c>
      <c r="T16141">
        <v>0</v>
      </c>
      <c r="U16141">
        <v>133</v>
      </c>
      <c r="V16141">
        <v>69</v>
      </c>
      <c r="W16141">
        <v>64</v>
      </c>
      <c r="X16141">
        <v>3</v>
      </c>
      <c r="Y16141">
        <v>16</v>
      </c>
      <c r="Z16141">
        <v>8</v>
      </c>
      <c r="AA16141">
        <v>106</v>
      </c>
      <c r="AB16141">
        <v>0</v>
      </c>
      <c r="AC16141">
        <v>0</v>
      </c>
      <c r="AD16141">
        <v>31</v>
      </c>
      <c r="AE16141">
        <v>92</v>
      </c>
      <c r="AF16141">
        <v>10</v>
      </c>
      <c r="AG16141">
        <v>0</v>
      </c>
      <c r="AH16141">
        <v>0</v>
      </c>
      <c r="AI16141">
        <v>0</v>
      </c>
      <c r="AJ16141">
        <v>133</v>
      </c>
      <c r="AK16141">
        <v>0</v>
      </c>
      <c r="AL16141">
        <v>0</v>
      </c>
    </row>
    <row r="16142" spans="1:38" x14ac:dyDescent="0.3">
      <c r="A16142">
        <v>2021</v>
      </c>
      <c r="B16142" t="s">
        <v>38</v>
      </c>
      <c r="C16142" t="s">
        <v>14070</v>
      </c>
      <c r="D16142">
        <v>1</v>
      </c>
      <c r="E16142">
        <v>0</v>
      </c>
      <c r="F16142">
        <v>0</v>
      </c>
      <c r="G16142">
        <v>1</v>
      </c>
      <c r="H16142">
        <v>1</v>
      </c>
      <c r="I16142">
        <v>1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1</v>
      </c>
      <c r="P16142">
        <v>0</v>
      </c>
      <c r="Q16142">
        <v>1</v>
      </c>
      <c r="R16142">
        <v>0</v>
      </c>
      <c r="S16142">
        <v>0</v>
      </c>
      <c r="T16142">
        <v>0</v>
      </c>
      <c r="U16142">
        <v>603</v>
      </c>
      <c r="V16142">
        <v>300</v>
      </c>
      <c r="W16142">
        <v>303</v>
      </c>
      <c r="X16142">
        <v>41</v>
      </c>
      <c r="Y16142">
        <v>31</v>
      </c>
      <c r="Z16142">
        <v>169</v>
      </c>
      <c r="AA16142">
        <v>354</v>
      </c>
      <c r="AB16142">
        <v>8</v>
      </c>
      <c r="AC16142">
        <v>0</v>
      </c>
      <c r="AD16142">
        <v>0</v>
      </c>
      <c r="AE16142">
        <v>0</v>
      </c>
      <c r="AF16142">
        <v>5</v>
      </c>
      <c r="AG16142">
        <v>386</v>
      </c>
      <c r="AH16142">
        <v>107</v>
      </c>
      <c r="AI16142">
        <v>105</v>
      </c>
      <c r="AJ16142">
        <v>498</v>
      </c>
      <c r="AK16142">
        <v>105</v>
      </c>
      <c r="AL16142">
        <v>0</v>
      </c>
    </row>
    <row r="16143" spans="1:38" x14ac:dyDescent="0.3">
      <c r="A16143">
        <v>2021</v>
      </c>
      <c r="B16143" t="s">
        <v>38</v>
      </c>
      <c r="C16143" t="s">
        <v>14071</v>
      </c>
      <c r="D16143">
        <v>0</v>
      </c>
      <c r="E16143">
        <v>0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1</v>
      </c>
      <c r="M16143">
        <v>1</v>
      </c>
      <c r="N16143">
        <v>1</v>
      </c>
      <c r="O16143">
        <v>1</v>
      </c>
      <c r="P16143">
        <v>0</v>
      </c>
      <c r="Q16143">
        <v>1</v>
      </c>
      <c r="R16143">
        <v>0</v>
      </c>
      <c r="S16143">
        <v>0</v>
      </c>
      <c r="T16143">
        <v>0</v>
      </c>
      <c r="U16143">
        <v>59</v>
      </c>
      <c r="V16143">
        <v>35</v>
      </c>
      <c r="W16143">
        <v>24</v>
      </c>
      <c r="X16143">
        <v>2</v>
      </c>
      <c r="Y16143">
        <v>13</v>
      </c>
      <c r="Z16143">
        <v>9</v>
      </c>
      <c r="AA16143">
        <v>35</v>
      </c>
      <c r="AB16143">
        <v>0</v>
      </c>
      <c r="AC16143">
        <v>0</v>
      </c>
      <c r="AD16143">
        <v>25</v>
      </c>
      <c r="AE16143">
        <v>18</v>
      </c>
      <c r="AF16143">
        <v>14</v>
      </c>
      <c r="AG16143">
        <v>2</v>
      </c>
      <c r="AH16143">
        <v>0</v>
      </c>
      <c r="AI16143">
        <v>0</v>
      </c>
      <c r="AJ16143">
        <v>59</v>
      </c>
      <c r="AK16143">
        <v>0</v>
      </c>
      <c r="AL16143">
        <v>0</v>
      </c>
    </row>
    <row r="16144" spans="1:38" x14ac:dyDescent="0.3">
      <c r="A16144">
        <v>2021</v>
      </c>
      <c r="B16144" t="s">
        <v>38</v>
      </c>
      <c r="C16144" t="s">
        <v>14072</v>
      </c>
      <c r="D16144">
        <v>0</v>
      </c>
      <c r="E16144">
        <v>0</v>
      </c>
      <c r="F16144">
        <v>0</v>
      </c>
      <c r="G16144">
        <v>1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1</v>
      </c>
      <c r="N16144">
        <v>1</v>
      </c>
      <c r="O16144">
        <v>1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236</v>
      </c>
      <c r="V16144">
        <v>110</v>
      </c>
      <c r="W16144">
        <v>126</v>
      </c>
      <c r="X16144">
        <v>145</v>
      </c>
      <c r="Y16144">
        <v>23</v>
      </c>
      <c r="Z16144">
        <v>11</v>
      </c>
      <c r="AA16144">
        <v>53</v>
      </c>
      <c r="AB16144">
        <v>3</v>
      </c>
      <c r="AC16144">
        <v>1</v>
      </c>
      <c r="AD16144">
        <v>0</v>
      </c>
      <c r="AE16144">
        <v>0</v>
      </c>
      <c r="AF16144">
        <v>47</v>
      </c>
      <c r="AG16144">
        <v>90</v>
      </c>
      <c r="AH16144">
        <v>81</v>
      </c>
      <c r="AI16144">
        <v>18</v>
      </c>
      <c r="AJ16144">
        <v>236</v>
      </c>
      <c r="AK16144">
        <v>0</v>
      </c>
      <c r="AL16144">
        <v>0</v>
      </c>
    </row>
    <row r="16145" spans="1:38" x14ac:dyDescent="0.3">
      <c r="A16145">
        <v>2021</v>
      </c>
      <c r="B16145" t="s">
        <v>38</v>
      </c>
      <c r="C16145" t="s">
        <v>14073</v>
      </c>
      <c r="D16145">
        <v>0</v>
      </c>
      <c r="E16145">
        <v>0</v>
      </c>
      <c r="F16145">
        <v>0</v>
      </c>
      <c r="G16145">
        <v>1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1</v>
      </c>
      <c r="N16145">
        <v>0</v>
      </c>
      <c r="O16145">
        <v>1</v>
      </c>
      <c r="P16145">
        <v>0</v>
      </c>
      <c r="Q16145">
        <v>1</v>
      </c>
      <c r="R16145">
        <v>0</v>
      </c>
      <c r="S16145">
        <v>0</v>
      </c>
      <c r="T16145">
        <v>0</v>
      </c>
      <c r="U16145">
        <v>190</v>
      </c>
      <c r="V16145">
        <v>99</v>
      </c>
      <c r="W16145">
        <v>91</v>
      </c>
      <c r="X16145">
        <v>90</v>
      </c>
      <c r="Y16145">
        <v>49</v>
      </c>
      <c r="Z16145">
        <v>8</v>
      </c>
      <c r="AA16145">
        <v>42</v>
      </c>
      <c r="AB16145">
        <v>1</v>
      </c>
      <c r="AC16145">
        <v>0</v>
      </c>
      <c r="AD16145">
        <v>0</v>
      </c>
      <c r="AE16145">
        <v>10</v>
      </c>
      <c r="AF16145">
        <v>79</v>
      </c>
      <c r="AG16145">
        <v>95</v>
      </c>
      <c r="AH16145">
        <v>5</v>
      </c>
      <c r="AI16145">
        <v>1</v>
      </c>
      <c r="AJ16145">
        <v>190</v>
      </c>
      <c r="AK16145">
        <v>0</v>
      </c>
      <c r="AL16145">
        <v>0</v>
      </c>
    </row>
    <row r="16146" spans="1:38" x14ac:dyDescent="0.3">
      <c r="A16146">
        <v>2021</v>
      </c>
      <c r="B16146" t="s">
        <v>38</v>
      </c>
      <c r="C16146" t="s">
        <v>14074</v>
      </c>
      <c r="D16146">
        <v>0</v>
      </c>
      <c r="E16146">
        <v>0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1</v>
      </c>
      <c r="M16146">
        <v>1</v>
      </c>
      <c r="N16146">
        <v>0</v>
      </c>
      <c r="O16146">
        <v>1</v>
      </c>
      <c r="P16146">
        <v>0</v>
      </c>
      <c r="Q16146">
        <v>1</v>
      </c>
      <c r="R16146">
        <v>0</v>
      </c>
      <c r="S16146">
        <v>0</v>
      </c>
      <c r="T16146">
        <v>0</v>
      </c>
      <c r="U16146">
        <v>80</v>
      </c>
      <c r="V16146">
        <v>35</v>
      </c>
      <c r="W16146">
        <v>45</v>
      </c>
      <c r="X16146">
        <v>34</v>
      </c>
      <c r="Y16146">
        <v>1</v>
      </c>
      <c r="Z16146">
        <v>2</v>
      </c>
      <c r="AA16146">
        <v>43</v>
      </c>
      <c r="AB16146">
        <v>0</v>
      </c>
      <c r="AC16146">
        <v>0</v>
      </c>
      <c r="AD16146">
        <v>46</v>
      </c>
      <c r="AE16146">
        <v>32</v>
      </c>
      <c r="AF16146">
        <v>2</v>
      </c>
      <c r="AG16146">
        <v>0</v>
      </c>
      <c r="AH16146">
        <v>0</v>
      </c>
      <c r="AI16146">
        <v>0</v>
      </c>
      <c r="AJ16146">
        <v>80</v>
      </c>
      <c r="AK16146">
        <v>0</v>
      </c>
      <c r="AL16146">
        <v>0</v>
      </c>
    </row>
    <row r="16147" spans="1:38" x14ac:dyDescent="0.3">
      <c r="A16147">
        <v>2021</v>
      </c>
      <c r="B16147" t="s">
        <v>38</v>
      </c>
      <c r="C16147" t="s">
        <v>14075</v>
      </c>
      <c r="D16147">
        <v>1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1</v>
      </c>
      <c r="P16147">
        <v>0</v>
      </c>
      <c r="Q16147">
        <v>1</v>
      </c>
      <c r="R16147">
        <v>0</v>
      </c>
      <c r="S16147">
        <v>0</v>
      </c>
      <c r="T16147">
        <v>0</v>
      </c>
      <c r="U16147">
        <v>54</v>
      </c>
      <c r="V16147">
        <v>26</v>
      </c>
      <c r="W16147">
        <v>28</v>
      </c>
      <c r="X16147">
        <v>40</v>
      </c>
      <c r="Y16147">
        <v>1</v>
      </c>
      <c r="Z16147">
        <v>5</v>
      </c>
      <c r="AA16147">
        <v>8</v>
      </c>
      <c r="AB16147">
        <v>0</v>
      </c>
      <c r="AC16147">
        <v>0</v>
      </c>
      <c r="AD16147">
        <v>0</v>
      </c>
      <c r="AE16147">
        <v>3</v>
      </c>
      <c r="AF16147">
        <v>49</v>
      </c>
      <c r="AG16147">
        <v>2</v>
      </c>
      <c r="AH16147">
        <v>0</v>
      </c>
      <c r="AI16147">
        <v>0</v>
      </c>
      <c r="AJ16147">
        <v>54</v>
      </c>
      <c r="AK16147">
        <v>0</v>
      </c>
      <c r="AL16147">
        <v>0</v>
      </c>
    </row>
    <row r="16148" spans="1:38" x14ac:dyDescent="0.3">
      <c r="A16148">
        <v>2021</v>
      </c>
      <c r="B16148" t="s">
        <v>38</v>
      </c>
      <c r="C16148" t="s">
        <v>14076</v>
      </c>
      <c r="D16148">
        <v>0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E16148">
        <v>0</v>
      </c>
      <c r="AF16148">
        <v>0</v>
      </c>
      <c r="AG16148">
        <v>0</v>
      </c>
      <c r="AH16148">
        <v>0</v>
      </c>
      <c r="AI16148">
        <v>0</v>
      </c>
      <c r="AJ16148">
        <v>0</v>
      </c>
      <c r="AK16148">
        <v>0</v>
      </c>
      <c r="AL16148">
        <v>0</v>
      </c>
    </row>
    <row r="16149" spans="1:38" x14ac:dyDescent="0.3">
      <c r="A16149">
        <v>2021</v>
      </c>
      <c r="B16149" t="s">
        <v>38</v>
      </c>
      <c r="C16149" t="s">
        <v>14077</v>
      </c>
      <c r="D16149">
        <v>0</v>
      </c>
      <c r="E16149">
        <v>0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1</v>
      </c>
      <c r="M16149">
        <v>0</v>
      </c>
      <c r="N16149">
        <v>0</v>
      </c>
      <c r="O16149">
        <v>1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1452</v>
      </c>
      <c r="V16149">
        <v>1191</v>
      </c>
      <c r="W16149">
        <v>261</v>
      </c>
      <c r="X16149">
        <v>184</v>
      </c>
      <c r="Y16149">
        <v>28</v>
      </c>
      <c r="Z16149">
        <v>381</v>
      </c>
      <c r="AA16149">
        <v>849</v>
      </c>
      <c r="AB16149">
        <v>8</v>
      </c>
      <c r="AC16149">
        <v>2</v>
      </c>
      <c r="AD16149">
        <v>0</v>
      </c>
      <c r="AE16149">
        <v>0</v>
      </c>
      <c r="AF16149">
        <v>0</v>
      </c>
      <c r="AG16149">
        <v>0</v>
      </c>
      <c r="AH16149">
        <v>1</v>
      </c>
      <c r="AI16149">
        <v>1451</v>
      </c>
      <c r="AJ16149">
        <v>963</v>
      </c>
      <c r="AK16149">
        <v>489</v>
      </c>
      <c r="AL16149">
        <v>0</v>
      </c>
    </row>
    <row r="16150" spans="1:38" x14ac:dyDescent="0.3">
      <c r="A16150">
        <v>2021</v>
      </c>
      <c r="B16150" t="s">
        <v>38</v>
      </c>
      <c r="C16150" t="s">
        <v>6621</v>
      </c>
      <c r="D16150">
        <v>1</v>
      </c>
      <c r="E16150">
        <v>0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1</v>
      </c>
      <c r="N16150">
        <v>0</v>
      </c>
      <c r="O16150">
        <v>1</v>
      </c>
      <c r="P16150">
        <v>0</v>
      </c>
      <c r="Q16150">
        <v>1</v>
      </c>
      <c r="R16150">
        <v>0</v>
      </c>
      <c r="S16150">
        <v>0</v>
      </c>
      <c r="T16150">
        <v>0</v>
      </c>
      <c r="U16150">
        <v>276</v>
      </c>
      <c r="V16150">
        <v>129</v>
      </c>
      <c r="W16150">
        <v>147</v>
      </c>
      <c r="X16150">
        <v>220</v>
      </c>
      <c r="Y16150">
        <v>44</v>
      </c>
      <c r="Z16150">
        <v>3</v>
      </c>
      <c r="AA16150">
        <v>9</v>
      </c>
      <c r="AB16150">
        <v>0</v>
      </c>
      <c r="AC16150">
        <v>0</v>
      </c>
      <c r="AD16150">
        <v>8</v>
      </c>
      <c r="AE16150">
        <v>53</v>
      </c>
      <c r="AF16150">
        <v>206</v>
      </c>
      <c r="AG16150">
        <v>9</v>
      </c>
      <c r="AH16150">
        <v>0</v>
      </c>
      <c r="AI16150">
        <v>0</v>
      </c>
      <c r="AJ16150">
        <v>276</v>
      </c>
      <c r="AK16150">
        <v>0</v>
      </c>
      <c r="AL16150">
        <v>0</v>
      </c>
    </row>
    <row r="16151" spans="1:38" x14ac:dyDescent="0.3">
      <c r="A16151">
        <v>2021</v>
      </c>
      <c r="B16151" t="s">
        <v>38</v>
      </c>
      <c r="C16151" t="s">
        <v>14078</v>
      </c>
      <c r="D16151">
        <v>1</v>
      </c>
      <c r="E16151">
        <v>0</v>
      </c>
      <c r="F16151">
        <v>0</v>
      </c>
      <c r="G16151">
        <v>1</v>
      </c>
      <c r="H16151">
        <v>1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1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143</v>
      </c>
      <c r="V16151">
        <v>83</v>
      </c>
      <c r="W16151">
        <v>60</v>
      </c>
      <c r="X16151">
        <v>9</v>
      </c>
      <c r="Y16151">
        <v>6</v>
      </c>
      <c r="Z16151">
        <v>66</v>
      </c>
      <c r="AA16151">
        <v>61</v>
      </c>
      <c r="AB16151">
        <v>1</v>
      </c>
      <c r="AC16151">
        <v>0</v>
      </c>
      <c r="AD16151">
        <v>3</v>
      </c>
      <c r="AE16151">
        <v>9</v>
      </c>
      <c r="AF16151">
        <v>126</v>
      </c>
      <c r="AG16151">
        <v>5</v>
      </c>
      <c r="AH16151">
        <v>0</v>
      </c>
      <c r="AI16151">
        <v>0</v>
      </c>
      <c r="AJ16151">
        <v>143</v>
      </c>
      <c r="AK16151">
        <v>0</v>
      </c>
      <c r="AL16151">
        <v>0</v>
      </c>
    </row>
    <row r="16152" spans="1:38" x14ac:dyDescent="0.3">
      <c r="A16152">
        <v>2021</v>
      </c>
      <c r="B16152" t="s">
        <v>38</v>
      </c>
      <c r="C16152" t="s">
        <v>14079</v>
      </c>
      <c r="D16152">
        <v>0</v>
      </c>
      <c r="E16152">
        <v>0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v>1</v>
      </c>
      <c r="L16152">
        <v>0</v>
      </c>
      <c r="M16152">
        <v>0</v>
      </c>
      <c r="N16152">
        <v>0</v>
      </c>
      <c r="O16152">
        <v>1</v>
      </c>
      <c r="P16152">
        <v>0</v>
      </c>
      <c r="Q16152">
        <v>1</v>
      </c>
      <c r="R16152">
        <v>0</v>
      </c>
      <c r="S16152">
        <v>0</v>
      </c>
      <c r="T16152">
        <v>0</v>
      </c>
      <c r="U16152">
        <v>203</v>
      </c>
      <c r="V16152">
        <v>95</v>
      </c>
      <c r="W16152">
        <v>108</v>
      </c>
      <c r="X16152">
        <v>54</v>
      </c>
      <c r="Y16152">
        <v>41</v>
      </c>
      <c r="Z16152">
        <v>24</v>
      </c>
      <c r="AA16152">
        <v>83</v>
      </c>
      <c r="AB16152">
        <v>1</v>
      </c>
      <c r="AC16152">
        <v>0</v>
      </c>
      <c r="AD16152">
        <v>2</v>
      </c>
      <c r="AE16152">
        <v>11</v>
      </c>
      <c r="AF16152">
        <v>100</v>
      </c>
      <c r="AG16152">
        <v>61</v>
      </c>
      <c r="AH16152">
        <v>28</v>
      </c>
      <c r="AI16152">
        <v>1</v>
      </c>
      <c r="AJ16152">
        <v>203</v>
      </c>
      <c r="AK16152">
        <v>0</v>
      </c>
      <c r="AL16152">
        <v>0</v>
      </c>
    </row>
    <row r="16153" spans="1:38" x14ac:dyDescent="0.3">
      <c r="A16153">
        <v>2021</v>
      </c>
      <c r="B16153" t="s">
        <v>38</v>
      </c>
      <c r="C16153" t="s">
        <v>14080</v>
      </c>
      <c r="D16153">
        <v>0</v>
      </c>
      <c r="E16153">
        <v>0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1</v>
      </c>
      <c r="M16153">
        <v>0</v>
      </c>
      <c r="N16153">
        <v>0</v>
      </c>
      <c r="O16153">
        <v>1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143</v>
      </c>
      <c r="V16153">
        <v>68</v>
      </c>
      <c r="W16153">
        <v>75</v>
      </c>
      <c r="X16153">
        <v>3</v>
      </c>
      <c r="Y16153">
        <v>0</v>
      </c>
      <c r="Z16153">
        <v>3</v>
      </c>
      <c r="AA16153">
        <v>137</v>
      </c>
      <c r="AB16153">
        <v>0</v>
      </c>
      <c r="AC16153">
        <v>0</v>
      </c>
      <c r="AD16153">
        <v>73</v>
      </c>
      <c r="AE16153">
        <v>66</v>
      </c>
      <c r="AF16153">
        <v>4</v>
      </c>
      <c r="AG16153">
        <v>0</v>
      </c>
      <c r="AH16153">
        <v>0</v>
      </c>
      <c r="AI16153">
        <v>0</v>
      </c>
      <c r="AJ16153">
        <v>143</v>
      </c>
      <c r="AK16153">
        <v>0</v>
      </c>
      <c r="AL16153">
        <v>0</v>
      </c>
    </row>
    <row r="16154" spans="1:38" x14ac:dyDescent="0.3">
      <c r="A16154">
        <v>2021</v>
      </c>
      <c r="B16154" t="s">
        <v>38</v>
      </c>
      <c r="C16154" t="s">
        <v>14081</v>
      </c>
      <c r="D16154">
        <v>0</v>
      </c>
      <c r="E16154">
        <v>0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0</v>
      </c>
      <c r="AF16154">
        <v>0</v>
      </c>
      <c r="AG16154">
        <v>0</v>
      </c>
      <c r="AH16154">
        <v>0</v>
      </c>
      <c r="AI16154">
        <v>0</v>
      </c>
      <c r="AJ16154">
        <v>0</v>
      </c>
      <c r="AK16154">
        <v>0</v>
      </c>
      <c r="AL16154">
        <v>0</v>
      </c>
    </row>
    <row r="16155" spans="1:38" x14ac:dyDescent="0.3">
      <c r="A16155">
        <v>2021</v>
      </c>
      <c r="B16155" t="s">
        <v>38</v>
      </c>
      <c r="C16155" t="s">
        <v>14082</v>
      </c>
      <c r="D16155">
        <v>1</v>
      </c>
      <c r="E16155">
        <v>0</v>
      </c>
      <c r="F16155">
        <v>1</v>
      </c>
      <c r="G16155">
        <v>1</v>
      </c>
      <c r="H16155">
        <v>1</v>
      </c>
      <c r="I16155">
        <v>0</v>
      </c>
      <c r="J16155">
        <v>0</v>
      </c>
      <c r="K16155">
        <v>0</v>
      </c>
      <c r="L16155">
        <v>0</v>
      </c>
      <c r="M16155">
        <v>1</v>
      </c>
      <c r="N16155">
        <v>1</v>
      </c>
      <c r="O16155">
        <v>1</v>
      </c>
      <c r="P16155">
        <v>1</v>
      </c>
      <c r="Q16155">
        <v>1</v>
      </c>
      <c r="R16155">
        <v>0</v>
      </c>
      <c r="S16155">
        <v>1</v>
      </c>
      <c r="T16155">
        <v>0</v>
      </c>
      <c r="U16155">
        <v>90</v>
      </c>
      <c r="V16155">
        <v>40</v>
      </c>
      <c r="W16155">
        <v>50</v>
      </c>
      <c r="X16155">
        <v>17</v>
      </c>
      <c r="Y16155">
        <v>8</v>
      </c>
      <c r="Z16155">
        <v>17</v>
      </c>
      <c r="AA16155">
        <v>48</v>
      </c>
      <c r="AB16155">
        <v>0</v>
      </c>
      <c r="AC16155">
        <v>0</v>
      </c>
      <c r="AD16155">
        <v>0</v>
      </c>
      <c r="AE16155">
        <v>3</v>
      </c>
      <c r="AF16155">
        <v>31</v>
      </c>
      <c r="AG16155">
        <v>49</v>
      </c>
      <c r="AH16155">
        <v>6</v>
      </c>
      <c r="AI16155">
        <v>1</v>
      </c>
      <c r="AJ16155">
        <v>90</v>
      </c>
      <c r="AK16155">
        <v>0</v>
      </c>
      <c r="AL16155">
        <v>0</v>
      </c>
    </row>
    <row r="16156" spans="1:38" x14ac:dyDescent="0.3">
      <c r="A16156">
        <v>2021</v>
      </c>
      <c r="B16156" t="s">
        <v>38</v>
      </c>
      <c r="C16156" t="s">
        <v>14083</v>
      </c>
      <c r="D16156">
        <v>0</v>
      </c>
      <c r="E16156">
        <v>0</v>
      </c>
      <c r="F16156">
        <v>0</v>
      </c>
      <c r="G16156">
        <v>0</v>
      </c>
      <c r="H16156">
        <v>0</v>
      </c>
      <c r="I16156">
        <v>0</v>
      </c>
      <c r="J16156">
        <v>1</v>
      </c>
      <c r="K16156">
        <v>1</v>
      </c>
      <c r="L16156">
        <v>0</v>
      </c>
      <c r="M16156">
        <v>1</v>
      </c>
      <c r="N16156">
        <v>0</v>
      </c>
      <c r="O16156">
        <v>1</v>
      </c>
      <c r="P16156">
        <v>1</v>
      </c>
      <c r="Q16156">
        <v>0</v>
      </c>
      <c r="R16156">
        <v>0</v>
      </c>
      <c r="S16156">
        <v>1</v>
      </c>
      <c r="T16156">
        <v>0</v>
      </c>
      <c r="U16156">
        <v>210</v>
      </c>
      <c r="V16156">
        <v>108</v>
      </c>
      <c r="W16156">
        <v>102</v>
      </c>
      <c r="X16156">
        <v>8</v>
      </c>
      <c r="Y16156">
        <v>5</v>
      </c>
      <c r="Z16156">
        <v>8</v>
      </c>
      <c r="AA16156">
        <v>189</v>
      </c>
      <c r="AB16156">
        <v>0</v>
      </c>
      <c r="AC16156">
        <v>0</v>
      </c>
      <c r="AD16156">
        <v>121</v>
      </c>
      <c r="AE16156">
        <v>86</v>
      </c>
      <c r="AF16156">
        <v>3</v>
      </c>
      <c r="AG16156">
        <v>0</v>
      </c>
      <c r="AH16156">
        <v>0</v>
      </c>
      <c r="AI16156">
        <v>0</v>
      </c>
      <c r="AJ16156">
        <v>210</v>
      </c>
      <c r="AK16156">
        <v>0</v>
      </c>
      <c r="AL16156">
        <v>0</v>
      </c>
    </row>
    <row r="16157" spans="1:38" x14ac:dyDescent="0.3">
      <c r="A16157">
        <v>2021</v>
      </c>
      <c r="B16157" t="s">
        <v>38</v>
      </c>
      <c r="C16157" t="s">
        <v>14084</v>
      </c>
      <c r="D16157">
        <v>1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1</v>
      </c>
      <c r="P16157">
        <v>1</v>
      </c>
      <c r="Q16157">
        <v>0</v>
      </c>
      <c r="R16157">
        <v>0</v>
      </c>
      <c r="S16157">
        <v>0</v>
      </c>
      <c r="T16157">
        <v>1</v>
      </c>
      <c r="U16157">
        <v>315</v>
      </c>
      <c r="V16157">
        <v>162</v>
      </c>
      <c r="W16157">
        <v>153</v>
      </c>
      <c r="X16157">
        <v>197</v>
      </c>
      <c r="Y16157">
        <v>22</v>
      </c>
      <c r="Z16157">
        <v>23</v>
      </c>
      <c r="AA16157">
        <v>71</v>
      </c>
      <c r="AB16157">
        <v>1</v>
      </c>
      <c r="AC16157">
        <v>1</v>
      </c>
      <c r="AD16157">
        <v>3</v>
      </c>
      <c r="AE16157">
        <v>26</v>
      </c>
      <c r="AF16157">
        <v>125</v>
      </c>
      <c r="AG16157">
        <v>123</v>
      </c>
      <c r="AH16157">
        <v>36</v>
      </c>
      <c r="AI16157">
        <v>2</v>
      </c>
      <c r="AJ16157">
        <v>315</v>
      </c>
      <c r="AK16157">
        <v>0</v>
      </c>
      <c r="AL16157">
        <v>0</v>
      </c>
    </row>
    <row r="16158" spans="1:38" x14ac:dyDescent="0.3">
      <c r="A16158">
        <v>2021</v>
      </c>
      <c r="B16158" t="s">
        <v>38</v>
      </c>
      <c r="C16158" t="s">
        <v>14085</v>
      </c>
      <c r="D16158">
        <v>0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1</v>
      </c>
      <c r="M16158">
        <v>0</v>
      </c>
      <c r="N16158">
        <v>0</v>
      </c>
      <c r="O16158">
        <v>1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107</v>
      </c>
      <c r="V16158">
        <v>50</v>
      </c>
      <c r="W16158">
        <v>57</v>
      </c>
      <c r="X16158">
        <v>33</v>
      </c>
      <c r="Y16158">
        <v>9</v>
      </c>
      <c r="Z16158">
        <v>21</v>
      </c>
      <c r="AA16158">
        <v>41</v>
      </c>
      <c r="AB16158">
        <v>0</v>
      </c>
      <c r="AC16158">
        <v>3</v>
      </c>
      <c r="AD16158">
        <v>0</v>
      </c>
      <c r="AE16158">
        <v>0</v>
      </c>
      <c r="AF16158">
        <v>0</v>
      </c>
      <c r="AG16158">
        <v>0</v>
      </c>
      <c r="AH16158">
        <v>0</v>
      </c>
      <c r="AI16158">
        <v>107</v>
      </c>
      <c r="AJ16158">
        <v>107</v>
      </c>
      <c r="AK16158">
        <v>0</v>
      </c>
      <c r="AL16158">
        <v>0</v>
      </c>
    </row>
    <row r="16159" spans="1:38" x14ac:dyDescent="0.3">
      <c r="A16159">
        <v>2021</v>
      </c>
      <c r="B16159" t="s">
        <v>38</v>
      </c>
      <c r="C16159" t="s">
        <v>14086</v>
      </c>
      <c r="D16159">
        <v>0</v>
      </c>
      <c r="E16159">
        <v>0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1</v>
      </c>
      <c r="M16159">
        <v>0</v>
      </c>
      <c r="N16159">
        <v>0</v>
      </c>
      <c r="O16159">
        <v>1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  <c r="AF16159">
        <v>0</v>
      </c>
      <c r="AG16159">
        <v>0</v>
      </c>
      <c r="AH16159">
        <v>0</v>
      </c>
      <c r="AI16159">
        <v>0</v>
      </c>
      <c r="AJ16159">
        <v>0</v>
      </c>
      <c r="AK16159">
        <v>0</v>
      </c>
      <c r="AL16159">
        <v>0</v>
      </c>
    </row>
    <row r="16160" spans="1:38" x14ac:dyDescent="0.3">
      <c r="A16160">
        <v>2021</v>
      </c>
      <c r="B16160" t="s">
        <v>38</v>
      </c>
      <c r="C16160" t="s">
        <v>14087</v>
      </c>
      <c r="D16160">
        <v>1</v>
      </c>
      <c r="E16160">
        <v>0</v>
      </c>
      <c r="F16160">
        <v>0</v>
      </c>
      <c r="G16160">
        <v>1</v>
      </c>
      <c r="H16160">
        <v>1</v>
      </c>
      <c r="I16160">
        <v>0</v>
      </c>
      <c r="J16160">
        <v>0</v>
      </c>
      <c r="K16160">
        <v>0</v>
      </c>
      <c r="L16160">
        <v>0</v>
      </c>
      <c r="M16160">
        <v>1</v>
      </c>
      <c r="N16160">
        <v>0</v>
      </c>
      <c r="O16160">
        <v>1</v>
      </c>
      <c r="P16160">
        <v>0</v>
      </c>
      <c r="Q16160">
        <v>1</v>
      </c>
      <c r="R16160">
        <v>0</v>
      </c>
      <c r="S16160">
        <v>0</v>
      </c>
      <c r="T16160">
        <v>0</v>
      </c>
      <c r="U16160">
        <v>124</v>
      </c>
      <c r="V16160">
        <v>62</v>
      </c>
      <c r="W16160">
        <v>62</v>
      </c>
      <c r="X16160">
        <v>53</v>
      </c>
      <c r="Y16160">
        <v>8</v>
      </c>
      <c r="Z16160">
        <v>19</v>
      </c>
      <c r="AA16160">
        <v>44</v>
      </c>
      <c r="AB16160">
        <v>0</v>
      </c>
      <c r="AC16160">
        <v>0</v>
      </c>
      <c r="AD16160">
        <v>0</v>
      </c>
      <c r="AE16160">
        <v>3</v>
      </c>
      <c r="AF16160">
        <v>68</v>
      </c>
      <c r="AG16160">
        <v>51</v>
      </c>
      <c r="AH16160">
        <v>2</v>
      </c>
      <c r="AI16160">
        <v>0</v>
      </c>
      <c r="AJ16160">
        <v>124</v>
      </c>
      <c r="AK16160">
        <v>0</v>
      </c>
      <c r="AL16160">
        <v>0</v>
      </c>
    </row>
    <row r="16161" spans="1:38" x14ac:dyDescent="0.3">
      <c r="A16161">
        <v>2021</v>
      </c>
      <c r="B16161" t="s">
        <v>38</v>
      </c>
      <c r="C16161" t="s">
        <v>14088</v>
      </c>
      <c r="D16161">
        <v>1</v>
      </c>
      <c r="E16161">
        <v>0</v>
      </c>
      <c r="F16161">
        <v>0</v>
      </c>
      <c r="G16161">
        <v>1</v>
      </c>
      <c r="H16161">
        <v>1</v>
      </c>
      <c r="I16161">
        <v>0</v>
      </c>
      <c r="J16161">
        <v>0</v>
      </c>
      <c r="K16161">
        <v>0</v>
      </c>
      <c r="L16161">
        <v>0</v>
      </c>
      <c r="M16161">
        <v>1</v>
      </c>
      <c r="N16161">
        <v>1</v>
      </c>
      <c r="O16161">
        <v>1</v>
      </c>
      <c r="P16161">
        <v>0</v>
      </c>
      <c r="Q16161">
        <v>1</v>
      </c>
      <c r="R16161">
        <v>0</v>
      </c>
      <c r="S16161">
        <v>0</v>
      </c>
      <c r="T16161">
        <v>0</v>
      </c>
      <c r="U16161">
        <v>315</v>
      </c>
      <c r="V16161">
        <v>149</v>
      </c>
      <c r="W16161">
        <v>166</v>
      </c>
      <c r="X16161">
        <v>140</v>
      </c>
      <c r="Y16161">
        <v>14</v>
      </c>
      <c r="Z16161">
        <v>15</v>
      </c>
      <c r="AA16161">
        <v>146</v>
      </c>
      <c r="AB16161">
        <v>0</v>
      </c>
      <c r="AC16161">
        <v>0</v>
      </c>
      <c r="AD16161">
        <v>4</v>
      </c>
      <c r="AE16161">
        <v>26</v>
      </c>
      <c r="AF16161">
        <v>120</v>
      </c>
      <c r="AG16161">
        <v>137</v>
      </c>
      <c r="AH16161">
        <v>27</v>
      </c>
      <c r="AI16161">
        <v>1</v>
      </c>
      <c r="AJ16161">
        <v>315</v>
      </c>
      <c r="AK16161">
        <v>0</v>
      </c>
      <c r="AL16161">
        <v>0</v>
      </c>
    </row>
    <row r="16162" spans="1:38" x14ac:dyDescent="0.3">
      <c r="A16162">
        <v>2021</v>
      </c>
      <c r="B16162" t="s">
        <v>38</v>
      </c>
      <c r="C16162" t="s">
        <v>14089</v>
      </c>
      <c r="D16162">
        <v>1</v>
      </c>
      <c r="E16162">
        <v>0</v>
      </c>
      <c r="F16162">
        <v>1</v>
      </c>
      <c r="G16162">
        <v>1</v>
      </c>
      <c r="H16162">
        <v>1</v>
      </c>
      <c r="I16162">
        <v>0</v>
      </c>
      <c r="J16162">
        <v>0</v>
      </c>
      <c r="K16162">
        <v>0</v>
      </c>
      <c r="L16162">
        <v>0</v>
      </c>
      <c r="M16162">
        <v>1</v>
      </c>
      <c r="N16162">
        <v>0</v>
      </c>
      <c r="O16162">
        <v>1</v>
      </c>
      <c r="P16162">
        <v>1</v>
      </c>
      <c r="Q16162">
        <v>1</v>
      </c>
      <c r="R16162">
        <v>0</v>
      </c>
      <c r="S16162">
        <v>0</v>
      </c>
      <c r="T16162">
        <v>1</v>
      </c>
      <c r="U16162">
        <v>96</v>
      </c>
      <c r="V16162">
        <v>52</v>
      </c>
      <c r="W16162">
        <v>44</v>
      </c>
      <c r="X16162">
        <v>62</v>
      </c>
      <c r="Y16162">
        <v>5</v>
      </c>
      <c r="Z16162">
        <v>2</v>
      </c>
      <c r="AA16162">
        <v>26</v>
      </c>
      <c r="AB16162">
        <v>1</v>
      </c>
      <c r="AC16162">
        <v>0</v>
      </c>
      <c r="AD16162">
        <v>0</v>
      </c>
      <c r="AE16162">
        <v>0</v>
      </c>
      <c r="AF16162">
        <v>89</v>
      </c>
      <c r="AG16162">
        <v>7</v>
      </c>
      <c r="AH16162">
        <v>0</v>
      </c>
      <c r="AI16162">
        <v>0</v>
      </c>
      <c r="AJ16162">
        <v>96</v>
      </c>
      <c r="AK16162">
        <v>0</v>
      </c>
      <c r="AL16162">
        <v>0</v>
      </c>
    </row>
    <row r="16163" spans="1:38" x14ac:dyDescent="0.3">
      <c r="A16163">
        <v>2021</v>
      </c>
      <c r="B16163" t="s">
        <v>38</v>
      </c>
      <c r="C16163" t="s">
        <v>14090</v>
      </c>
      <c r="D16163">
        <v>1</v>
      </c>
      <c r="E16163">
        <v>0</v>
      </c>
      <c r="F16163">
        <v>0</v>
      </c>
      <c r="G16163">
        <v>0</v>
      </c>
      <c r="H16163">
        <v>1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1</v>
      </c>
      <c r="P16163">
        <v>0</v>
      </c>
      <c r="Q16163">
        <v>1</v>
      </c>
      <c r="R16163">
        <v>0</v>
      </c>
      <c r="S16163">
        <v>0</v>
      </c>
      <c r="T16163">
        <v>0</v>
      </c>
      <c r="U16163">
        <v>88</v>
      </c>
      <c r="V16163">
        <v>48</v>
      </c>
      <c r="W16163">
        <v>40</v>
      </c>
      <c r="X16163">
        <v>37</v>
      </c>
      <c r="Y16163">
        <v>3</v>
      </c>
      <c r="Z16163">
        <v>10</v>
      </c>
      <c r="AA16163">
        <v>38</v>
      </c>
      <c r="AB16163">
        <v>0</v>
      </c>
      <c r="AC16163">
        <v>0</v>
      </c>
      <c r="AD16163">
        <v>42</v>
      </c>
      <c r="AE16163">
        <v>40</v>
      </c>
      <c r="AF16163">
        <v>6</v>
      </c>
      <c r="AG16163">
        <v>0</v>
      </c>
      <c r="AH16163">
        <v>0</v>
      </c>
      <c r="AI16163">
        <v>0</v>
      </c>
      <c r="AJ16163">
        <v>88</v>
      </c>
      <c r="AK16163">
        <v>0</v>
      </c>
      <c r="AL16163">
        <v>0</v>
      </c>
    </row>
    <row r="16164" spans="1:38" x14ac:dyDescent="0.3">
      <c r="A16164">
        <v>2021</v>
      </c>
      <c r="B16164" t="s">
        <v>38</v>
      </c>
      <c r="C16164" t="s">
        <v>14091</v>
      </c>
      <c r="D16164">
        <v>0</v>
      </c>
      <c r="E16164">
        <v>0</v>
      </c>
      <c r="F16164">
        <v>0</v>
      </c>
      <c r="G16164">
        <v>1</v>
      </c>
      <c r="H16164">
        <v>0</v>
      </c>
      <c r="I16164">
        <v>1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1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688</v>
      </c>
      <c r="V16164">
        <v>370</v>
      </c>
      <c r="W16164">
        <v>318</v>
      </c>
      <c r="X16164">
        <v>57</v>
      </c>
      <c r="Y16164">
        <v>33</v>
      </c>
      <c r="Z16164">
        <v>150</v>
      </c>
      <c r="AA16164">
        <v>441</v>
      </c>
      <c r="AB16164">
        <v>5</v>
      </c>
      <c r="AC16164">
        <v>2</v>
      </c>
      <c r="AD16164">
        <v>0</v>
      </c>
      <c r="AE16164">
        <v>2</v>
      </c>
      <c r="AF16164">
        <v>282</v>
      </c>
      <c r="AG16164">
        <v>247</v>
      </c>
      <c r="AH16164">
        <v>41</v>
      </c>
      <c r="AI16164">
        <v>116</v>
      </c>
      <c r="AJ16164">
        <v>564</v>
      </c>
      <c r="AK16164">
        <v>124</v>
      </c>
      <c r="AL16164">
        <v>0</v>
      </c>
    </row>
    <row r="16165" spans="1:38" x14ac:dyDescent="0.3">
      <c r="A16165">
        <v>2021</v>
      </c>
      <c r="B16165" t="s">
        <v>38</v>
      </c>
      <c r="C16165" t="s">
        <v>14092</v>
      </c>
      <c r="D16165">
        <v>1</v>
      </c>
      <c r="E16165">
        <v>1</v>
      </c>
      <c r="F16165">
        <v>0</v>
      </c>
      <c r="G16165">
        <v>0</v>
      </c>
      <c r="H16165">
        <v>1</v>
      </c>
      <c r="I16165">
        <v>0</v>
      </c>
      <c r="J16165">
        <v>0</v>
      </c>
      <c r="K16165">
        <v>0</v>
      </c>
      <c r="L16165">
        <v>0</v>
      </c>
      <c r="M16165">
        <v>1</v>
      </c>
      <c r="N16165">
        <v>0</v>
      </c>
      <c r="O16165">
        <v>1</v>
      </c>
      <c r="P16165">
        <v>1</v>
      </c>
      <c r="Q16165">
        <v>1</v>
      </c>
      <c r="R16165">
        <v>0</v>
      </c>
      <c r="S16165">
        <v>1</v>
      </c>
      <c r="T16165">
        <v>1</v>
      </c>
      <c r="U16165">
        <v>1583</v>
      </c>
      <c r="V16165">
        <v>745</v>
      </c>
      <c r="W16165">
        <v>838</v>
      </c>
      <c r="X16165">
        <v>1149</v>
      </c>
      <c r="Y16165">
        <v>67</v>
      </c>
      <c r="Z16165">
        <v>150</v>
      </c>
      <c r="AA16165">
        <v>210</v>
      </c>
      <c r="AB16165">
        <v>7</v>
      </c>
      <c r="AC16165">
        <v>0</v>
      </c>
      <c r="AD16165">
        <v>0</v>
      </c>
      <c r="AE16165">
        <v>0</v>
      </c>
      <c r="AF16165">
        <v>0</v>
      </c>
      <c r="AG16165">
        <v>75</v>
      </c>
      <c r="AH16165">
        <v>1413</v>
      </c>
      <c r="AI16165">
        <v>95</v>
      </c>
      <c r="AJ16165">
        <v>1583</v>
      </c>
      <c r="AK16165">
        <v>0</v>
      </c>
      <c r="AL16165">
        <v>0</v>
      </c>
    </row>
    <row r="16166" spans="1:38" x14ac:dyDescent="0.3">
      <c r="A16166">
        <v>2021</v>
      </c>
      <c r="B16166" t="s">
        <v>38</v>
      </c>
      <c r="C16166" t="s">
        <v>14093</v>
      </c>
      <c r="D16166">
        <v>0</v>
      </c>
      <c r="E16166">
        <v>0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1</v>
      </c>
      <c r="M16166">
        <v>0</v>
      </c>
      <c r="N16166">
        <v>0</v>
      </c>
      <c r="O16166">
        <v>1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1091</v>
      </c>
      <c r="V16166">
        <v>608</v>
      </c>
      <c r="W16166">
        <v>483</v>
      </c>
      <c r="X16166">
        <v>67</v>
      </c>
      <c r="Y16166">
        <v>20</v>
      </c>
      <c r="Z16166">
        <v>97</v>
      </c>
      <c r="AA16166">
        <v>905</v>
      </c>
      <c r="AB16166">
        <v>2</v>
      </c>
      <c r="AC16166">
        <v>0</v>
      </c>
      <c r="AD16166">
        <v>0</v>
      </c>
      <c r="AE16166">
        <v>0</v>
      </c>
      <c r="AF16166">
        <v>0</v>
      </c>
      <c r="AG16166">
        <v>14</v>
      </c>
      <c r="AH16166">
        <v>394</v>
      </c>
      <c r="AI16166">
        <v>683</v>
      </c>
      <c r="AJ16166">
        <v>873</v>
      </c>
      <c r="AK16166">
        <v>218</v>
      </c>
      <c r="AL16166">
        <v>0</v>
      </c>
    </row>
    <row r="16167" spans="1:38" x14ac:dyDescent="0.3">
      <c r="A16167">
        <v>2021</v>
      </c>
      <c r="B16167" t="s">
        <v>38</v>
      </c>
      <c r="C16167" t="s">
        <v>14094</v>
      </c>
      <c r="D16167">
        <v>1</v>
      </c>
      <c r="E16167">
        <v>0</v>
      </c>
      <c r="F16167">
        <v>1</v>
      </c>
      <c r="G16167">
        <v>1</v>
      </c>
      <c r="H16167">
        <v>1</v>
      </c>
      <c r="I16167">
        <v>1</v>
      </c>
      <c r="J16167">
        <v>1</v>
      </c>
      <c r="K16167">
        <v>1</v>
      </c>
      <c r="L16167">
        <v>0</v>
      </c>
      <c r="M16167">
        <v>1</v>
      </c>
      <c r="N16167">
        <v>0</v>
      </c>
      <c r="O16167">
        <v>1</v>
      </c>
      <c r="P16167">
        <v>1</v>
      </c>
      <c r="Q16167">
        <v>1</v>
      </c>
      <c r="R16167">
        <v>0</v>
      </c>
      <c r="S16167">
        <v>0</v>
      </c>
      <c r="T16167">
        <v>1</v>
      </c>
      <c r="U16167">
        <v>751</v>
      </c>
      <c r="V16167">
        <v>463</v>
      </c>
      <c r="W16167">
        <v>288</v>
      </c>
      <c r="X16167">
        <v>129</v>
      </c>
      <c r="Y16167">
        <v>7</v>
      </c>
      <c r="Z16167">
        <v>105</v>
      </c>
      <c r="AA16167">
        <v>509</v>
      </c>
      <c r="AB16167">
        <v>0</v>
      </c>
      <c r="AC16167">
        <v>1</v>
      </c>
      <c r="AD16167">
        <v>0</v>
      </c>
      <c r="AE16167">
        <v>0</v>
      </c>
      <c r="AF16167">
        <v>0</v>
      </c>
      <c r="AG16167">
        <v>117</v>
      </c>
      <c r="AH16167">
        <v>268</v>
      </c>
      <c r="AI16167">
        <v>366</v>
      </c>
      <c r="AJ16167">
        <v>514</v>
      </c>
      <c r="AK16167">
        <v>237</v>
      </c>
      <c r="AL16167">
        <v>0</v>
      </c>
    </row>
    <row r="16168" spans="1:38" x14ac:dyDescent="0.3">
      <c r="A16168">
        <v>2021</v>
      </c>
      <c r="B16168" t="s">
        <v>38</v>
      </c>
      <c r="C16168" t="s">
        <v>6416</v>
      </c>
      <c r="D16168">
        <v>0</v>
      </c>
      <c r="E16168">
        <v>0</v>
      </c>
      <c r="F16168">
        <v>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1</v>
      </c>
      <c r="M16168">
        <v>0</v>
      </c>
      <c r="N16168">
        <v>0</v>
      </c>
      <c r="O16168">
        <v>1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252</v>
      </c>
      <c r="V16168">
        <v>124</v>
      </c>
      <c r="W16168">
        <v>128</v>
      </c>
      <c r="X16168">
        <v>117</v>
      </c>
      <c r="Y16168">
        <v>20</v>
      </c>
      <c r="Z16168">
        <v>8</v>
      </c>
      <c r="AA16168">
        <v>107</v>
      </c>
      <c r="AB16168">
        <v>0</v>
      </c>
      <c r="AC16168">
        <v>0</v>
      </c>
      <c r="AD16168">
        <v>19</v>
      </c>
      <c r="AE16168">
        <v>10</v>
      </c>
      <c r="AF16168">
        <v>36</v>
      </c>
      <c r="AG16168">
        <v>94</v>
      </c>
      <c r="AH16168">
        <v>51</v>
      </c>
      <c r="AI16168">
        <v>42</v>
      </c>
      <c r="AJ16168">
        <v>225</v>
      </c>
      <c r="AK16168">
        <v>27</v>
      </c>
      <c r="AL16168">
        <v>0</v>
      </c>
    </row>
    <row r="16169" spans="1:38" x14ac:dyDescent="0.3">
      <c r="A16169">
        <v>2021</v>
      </c>
      <c r="B16169" t="s">
        <v>38</v>
      </c>
      <c r="C16169" t="s">
        <v>14095</v>
      </c>
      <c r="D16169">
        <v>0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1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51</v>
      </c>
      <c r="V16169">
        <v>19</v>
      </c>
      <c r="W16169">
        <v>32</v>
      </c>
      <c r="X16169">
        <v>32</v>
      </c>
      <c r="Y16169">
        <v>0</v>
      </c>
      <c r="Z16169">
        <v>1</v>
      </c>
      <c r="AA16169">
        <v>18</v>
      </c>
      <c r="AB16169">
        <v>0</v>
      </c>
      <c r="AC16169">
        <v>0</v>
      </c>
      <c r="AD16169">
        <v>0</v>
      </c>
      <c r="AE16169">
        <v>10</v>
      </c>
      <c r="AF16169">
        <v>26</v>
      </c>
      <c r="AG16169">
        <v>13</v>
      </c>
      <c r="AH16169">
        <v>2</v>
      </c>
      <c r="AI16169">
        <v>0</v>
      </c>
      <c r="AJ16169">
        <v>51</v>
      </c>
      <c r="AK16169">
        <v>0</v>
      </c>
      <c r="AL16169">
        <v>0</v>
      </c>
    </row>
    <row r="16170" spans="1:38" x14ac:dyDescent="0.3">
      <c r="A16170">
        <v>2021</v>
      </c>
      <c r="B16170" t="s">
        <v>38</v>
      </c>
      <c r="C16170" t="s">
        <v>14096</v>
      </c>
      <c r="D16170">
        <v>0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E16170">
        <v>0</v>
      </c>
      <c r="AF16170">
        <v>0</v>
      </c>
      <c r="AG16170">
        <v>0</v>
      </c>
      <c r="AH16170">
        <v>0</v>
      </c>
      <c r="AI16170">
        <v>0</v>
      </c>
      <c r="AJ16170">
        <v>0</v>
      </c>
      <c r="AK16170">
        <v>0</v>
      </c>
      <c r="AL16170">
        <v>0</v>
      </c>
    </row>
    <row r="16171" spans="1:38" x14ac:dyDescent="0.3">
      <c r="A16171">
        <v>2021</v>
      </c>
      <c r="B16171" t="s">
        <v>38</v>
      </c>
      <c r="C16171" t="s">
        <v>14097</v>
      </c>
      <c r="D16171">
        <v>0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E16171">
        <v>0</v>
      </c>
      <c r="AF16171">
        <v>0</v>
      </c>
      <c r="AG16171">
        <v>0</v>
      </c>
      <c r="AH16171">
        <v>0</v>
      </c>
      <c r="AI16171">
        <v>0</v>
      </c>
      <c r="AJ16171">
        <v>0</v>
      </c>
      <c r="AK16171">
        <v>0</v>
      </c>
      <c r="AL16171">
        <v>0</v>
      </c>
    </row>
    <row r="16172" spans="1:38" x14ac:dyDescent="0.3">
      <c r="A16172">
        <v>2021</v>
      </c>
      <c r="B16172" t="s">
        <v>38</v>
      </c>
      <c r="C16172" t="s">
        <v>1340</v>
      </c>
      <c r="D16172">
        <v>0</v>
      </c>
      <c r="E16172">
        <v>0</v>
      </c>
      <c r="F16172">
        <v>0</v>
      </c>
      <c r="G16172">
        <v>0</v>
      </c>
      <c r="H16172">
        <v>1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1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462</v>
      </c>
      <c r="V16172">
        <v>207</v>
      </c>
      <c r="W16172">
        <v>255</v>
      </c>
      <c r="X16172">
        <v>309</v>
      </c>
      <c r="Y16172">
        <v>8</v>
      </c>
      <c r="Z16172">
        <v>2</v>
      </c>
      <c r="AA16172">
        <v>142</v>
      </c>
      <c r="AB16172">
        <v>0</v>
      </c>
      <c r="AC16172">
        <v>1</v>
      </c>
      <c r="AD16172">
        <v>0</v>
      </c>
      <c r="AE16172">
        <v>90</v>
      </c>
      <c r="AF16172">
        <v>327</v>
      </c>
      <c r="AG16172">
        <v>37</v>
      </c>
      <c r="AH16172">
        <v>8</v>
      </c>
      <c r="AI16172">
        <v>0</v>
      </c>
      <c r="AJ16172">
        <v>462</v>
      </c>
      <c r="AK16172">
        <v>0</v>
      </c>
      <c r="AL16172">
        <v>0</v>
      </c>
    </row>
    <row r="16173" spans="1:38" x14ac:dyDescent="0.3">
      <c r="A16173">
        <v>2021</v>
      </c>
      <c r="B16173" t="s">
        <v>38</v>
      </c>
      <c r="C16173" t="s">
        <v>14098</v>
      </c>
      <c r="D16173">
        <v>0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0</v>
      </c>
      <c r="AF16173">
        <v>0</v>
      </c>
      <c r="AG16173">
        <v>0</v>
      </c>
      <c r="AH16173">
        <v>0</v>
      </c>
      <c r="AI16173">
        <v>0</v>
      </c>
      <c r="AJ16173">
        <v>0</v>
      </c>
      <c r="AK16173">
        <v>0</v>
      </c>
      <c r="AL16173">
        <v>0</v>
      </c>
    </row>
    <row r="16174" spans="1:38" x14ac:dyDescent="0.3">
      <c r="A16174">
        <v>2021</v>
      </c>
      <c r="B16174" t="s">
        <v>38</v>
      </c>
      <c r="C16174" t="s">
        <v>14099</v>
      </c>
      <c r="D16174">
        <v>0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1</v>
      </c>
      <c r="M16174">
        <v>0</v>
      </c>
      <c r="N16174">
        <v>0</v>
      </c>
      <c r="O16174">
        <v>1</v>
      </c>
      <c r="P16174">
        <v>1</v>
      </c>
      <c r="Q16174">
        <v>0</v>
      </c>
      <c r="R16174">
        <v>0</v>
      </c>
      <c r="S16174">
        <v>0</v>
      </c>
      <c r="T16174">
        <v>1</v>
      </c>
      <c r="U16174">
        <v>46</v>
      </c>
      <c r="V16174">
        <v>21</v>
      </c>
      <c r="W16174">
        <v>25</v>
      </c>
      <c r="X16174">
        <v>44</v>
      </c>
      <c r="Y16174">
        <v>1</v>
      </c>
      <c r="Z16174">
        <v>0</v>
      </c>
      <c r="AA16174">
        <v>1</v>
      </c>
      <c r="AB16174">
        <v>0</v>
      </c>
      <c r="AC16174">
        <v>0</v>
      </c>
      <c r="AD16174">
        <v>0</v>
      </c>
      <c r="AE16174">
        <v>25</v>
      </c>
      <c r="AF16174">
        <v>21</v>
      </c>
      <c r="AG16174">
        <v>0</v>
      </c>
      <c r="AH16174">
        <v>0</v>
      </c>
      <c r="AI16174">
        <v>0</v>
      </c>
      <c r="AJ16174">
        <v>46</v>
      </c>
      <c r="AK16174">
        <v>0</v>
      </c>
      <c r="AL16174">
        <v>0</v>
      </c>
    </row>
    <row r="16175" spans="1:38" x14ac:dyDescent="0.3">
      <c r="A16175">
        <v>2021</v>
      </c>
      <c r="B16175" t="s">
        <v>38</v>
      </c>
      <c r="C16175" t="s">
        <v>14100</v>
      </c>
      <c r="D16175">
        <v>0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>
        <v>0</v>
      </c>
      <c r="AF16175">
        <v>0</v>
      </c>
      <c r="AG16175">
        <v>0</v>
      </c>
      <c r="AH16175">
        <v>0</v>
      </c>
      <c r="AI16175">
        <v>0</v>
      </c>
      <c r="AJ16175">
        <v>0</v>
      </c>
      <c r="AK16175">
        <v>0</v>
      </c>
      <c r="AL16175">
        <v>0</v>
      </c>
    </row>
    <row r="16176" spans="1:38" x14ac:dyDescent="0.3">
      <c r="A16176">
        <v>2021</v>
      </c>
      <c r="B16176" t="s">
        <v>38</v>
      </c>
      <c r="C16176" t="s">
        <v>14101</v>
      </c>
      <c r="D16176">
        <v>0</v>
      </c>
      <c r="E16176">
        <v>0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1</v>
      </c>
      <c r="M16176">
        <v>0</v>
      </c>
      <c r="N16176">
        <v>0</v>
      </c>
      <c r="O16176">
        <v>1</v>
      </c>
      <c r="P16176">
        <v>1</v>
      </c>
      <c r="Q16176">
        <v>0</v>
      </c>
      <c r="R16176">
        <v>0</v>
      </c>
      <c r="S16176">
        <v>0</v>
      </c>
      <c r="T16176">
        <v>1</v>
      </c>
      <c r="U16176">
        <v>50</v>
      </c>
      <c r="V16176">
        <v>17</v>
      </c>
      <c r="W16176">
        <v>33</v>
      </c>
      <c r="X16176">
        <v>22</v>
      </c>
      <c r="Y16176">
        <v>0</v>
      </c>
      <c r="Z16176">
        <v>1</v>
      </c>
      <c r="AA16176">
        <v>27</v>
      </c>
      <c r="AB16176">
        <v>0</v>
      </c>
      <c r="AC16176">
        <v>0</v>
      </c>
      <c r="AD16176">
        <v>0</v>
      </c>
      <c r="AE16176">
        <v>10</v>
      </c>
      <c r="AF16176">
        <v>30</v>
      </c>
      <c r="AG16176">
        <v>10</v>
      </c>
      <c r="AH16176">
        <v>0</v>
      </c>
      <c r="AI16176">
        <v>0</v>
      </c>
      <c r="AJ16176">
        <v>50</v>
      </c>
      <c r="AK16176">
        <v>0</v>
      </c>
      <c r="AL16176">
        <v>0</v>
      </c>
    </row>
    <row r="16177" spans="1:38" x14ac:dyDescent="0.3">
      <c r="A16177">
        <v>2021</v>
      </c>
      <c r="B16177" t="s">
        <v>38</v>
      </c>
      <c r="C16177" t="s">
        <v>14102</v>
      </c>
      <c r="D16177">
        <v>0</v>
      </c>
      <c r="E16177">
        <v>0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1</v>
      </c>
      <c r="M16177">
        <v>0</v>
      </c>
      <c r="N16177">
        <v>0</v>
      </c>
      <c r="O16177">
        <v>1</v>
      </c>
      <c r="P16177">
        <v>1</v>
      </c>
      <c r="Q16177">
        <v>0</v>
      </c>
      <c r="R16177">
        <v>0</v>
      </c>
      <c r="S16177">
        <v>0</v>
      </c>
      <c r="T16177">
        <v>1</v>
      </c>
      <c r="U16177">
        <v>54</v>
      </c>
      <c r="V16177">
        <v>29</v>
      </c>
      <c r="W16177">
        <v>25</v>
      </c>
      <c r="X16177">
        <v>35</v>
      </c>
      <c r="Y16177">
        <v>0</v>
      </c>
      <c r="Z16177">
        <v>0</v>
      </c>
      <c r="AA16177">
        <v>19</v>
      </c>
      <c r="AB16177">
        <v>0</v>
      </c>
      <c r="AC16177">
        <v>0</v>
      </c>
      <c r="AD16177">
        <v>0</v>
      </c>
      <c r="AE16177">
        <v>5</v>
      </c>
      <c r="AF16177">
        <v>26</v>
      </c>
      <c r="AG16177">
        <v>2</v>
      </c>
      <c r="AH16177">
        <v>1</v>
      </c>
      <c r="AI16177">
        <v>20</v>
      </c>
      <c r="AJ16177">
        <v>34</v>
      </c>
      <c r="AK16177">
        <v>20</v>
      </c>
      <c r="AL16177">
        <v>0</v>
      </c>
    </row>
    <row r="16178" spans="1:38" x14ac:dyDescent="0.3">
      <c r="A16178">
        <v>2021</v>
      </c>
      <c r="B16178" t="s">
        <v>38</v>
      </c>
      <c r="C16178" t="s">
        <v>14103</v>
      </c>
      <c r="D16178">
        <v>0</v>
      </c>
      <c r="E16178">
        <v>0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1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103</v>
      </c>
      <c r="V16178">
        <v>41</v>
      </c>
      <c r="W16178">
        <v>62</v>
      </c>
      <c r="X16178">
        <v>46</v>
      </c>
      <c r="Y16178">
        <v>1</v>
      </c>
      <c r="Z16178">
        <v>4</v>
      </c>
      <c r="AA16178">
        <v>52</v>
      </c>
      <c r="AB16178">
        <v>0</v>
      </c>
      <c r="AC16178">
        <v>0</v>
      </c>
      <c r="AD16178">
        <v>0</v>
      </c>
      <c r="AE16178">
        <v>22</v>
      </c>
      <c r="AF16178">
        <v>64</v>
      </c>
      <c r="AG16178">
        <v>15</v>
      </c>
      <c r="AH16178">
        <v>2</v>
      </c>
      <c r="AI16178">
        <v>0</v>
      </c>
      <c r="AJ16178">
        <v>103</v>
      </c>
      <c r="AK16178">
        <v>0</v>
      </c>
      <c r="AL16178">
        <v>0</v>
      </c>
    </row>
    <row r="16179" spans="1:38" x14ac:dyDescent="0.3">
      <c r="A16179">
        <v>2021</v>
      </c>
      <c r="B16179" t="s">
        <v>38</v>
      </c>
      <c r="C16179" t="s">
        <v>588</v>
      </c>
      <c r="D16179">
        <v>0</v>
      </c>
      <c r="E16179">
        <v>0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E16179">
        <v>0</v>
      </c>
      <c r="AF16179">
        <v>0</v>
      </c>
      <c r="AG16179">
        <v>0</v>
      </c>
      <c r="AH16179">
        <v>0</v>
      </c>
      <c r="AI16179">
        <v>0</v>
      </c>
      <c r="AJ16179">
        <v>0</v>
      </c>
      <c r="AK16179">
        <v>0</v>
      </c>
      <c r="AL16179">
        <v>0</v>
      </c>
    </row>
    <row r="16180" spans="1:38" x14ac:dyDescent="0.3">
      <c r="A16180">
        <v>2021</v>
      </c>
      <c r="B16180" t="s">
        <v>38</v>
      </c>
      <c r="C16180" t="s">
        <v>14104</v>
      </c>
      <c r="D16180">
        <v>0</v>
      </c>
      <c r="E16180">
        <v>0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E16180">
        <v>0</v>
      </c>
      <c r="AF16180">
        <v>0</v>
      </c>
      <c r="AG16180">
        <v>0</v>
      </c>
      <c r="AH16180">
        <v>0</v>
      </c>
      <c r="AI16180">
        <v>0</v>
      </c>
      <c r="AJ16180">
        <v>0</v>
      </c>
      <c r="AK16180">
        <v>0</v>
      </c>
      <c r="AL16180">
        <v>0</v>
      </c>
    </row>
    <row r="16181" spans="1:38" x14ac:dyDescent="0.3">
      <c r="A16181">
        <v>2021</v>
      </c>
      <c r="B16181" t="s">
        <v>38</v>
      </c>
      <c r="C16181" t="s">
        <v>14105</v>
      </c>
      <c r="D16181">
        <v>0</v>
      </c>
      <c r="E16181">
        <v>0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0</v>
      </c>
      <c r="AF16181">
        <v>0</v>
      </c>
      <c r="AG16181">
        <v>0</v>
      </c>
      <c r="AH16181">
        <v>0</v>
      </c>
      <c r="AI16181">
        <v>0</v>
      </c>
      <c r="AJ16181">
        <v>0</v>
      </c>
      <c r="AK16181">
        <v>0</v>
      </c>
      <c r="AL16181">
        <v>0</v>
      </c>
    </row>
    <row r="16182" spans="1:38" x14ac:dyDescent="0.3">
      <c r="A16182">
        <v>2021</v>
      </c>
      <c r="B16182" t="s">
        <v>38</v>
      </c>
      <c r="C16182" t="s">
        <v>14106</v>
      </c>
      <c r="D16182">
        <v>0</v>
      </c>
      <c r="E16182">
        <v>0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0</v>
      </c>
      <c r="AF16182">
        <v>0</v>
      </c>
      <c r="AG16182">
        <v>0</v>
      </c>
      <c r="AH16182">
        <v>0</v>
      </c>
      <c r="AI16182">
        <v>0</v>
      </c>
      <c r="AJ16182">
        <v>0</v>
      </c>
      <c r="AK16182">
        <v>0</v>
      </c>
      <c r="AL16182">
        <v>0</v>
      </c>
    </row>
    <row r="16183" spans="1:38" x14ac:dyDescent="0.3">
      <c r="A16183">
        <v>2021</v>
      </c>
      <c r="B16183" t="s">
        <v>38</v>
      </c>
      <c r="C16183" t="s">
        <v>14107</v>
      </c>
      <c r="D16183">
        <v>0</v>
      </c>
      <c r="E16183">
        <v>0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0</v>
      </c>
      <c r="AF16183">
        <v>0</v>
      </c>
      <c r="AG16183">
        <v>0</v>
      </c>
      <c r="AH16183">
        <v>0</v>
      </c>
      <c r="AI16183">
        <v>0</v>
      </c>
      <c r="AJ16183">
        <v>0</v>
      </c>
      <c r="AK16183">
        <v>0</v>
      </c>
      <c r="AL16183">
        <v>0</v>
      </c>
    </row>
    <row r="16184" spans="1:38" x14ac:dyDescent="0.3">
      <c r="A16184">
        <v>2021</v>
      </c>
      <c r="B16184" t="s">
        <v>38</v>
      </c>
      <c r="C16184" t="s">
        <v>14108</v>
      </c>
      <c r="D16184">
        <v>0</v>
      </c>
      <c r="E16184">
        <v>0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1</v>
      </c>
      <c r="M16184">
        <v>1</v>
      </c>
      <c r="N16184">
        <v>1</v>
      </c>
      <c r="O16184">
        <v>1</v>
      </c>
      <c r="P16184">
        <v>1</v>
      </c>
      <c r="Q16184">
        <v>0</v>
      </c>
      <c r="R16184">
        <v>1</v>
      </c>
      <c r="S16184">
        <v>1</v>
      </c>
      <c r="T16184">
        <v>1</v>
      </c>
      <c r="U16184">
        <v>249</v>
      </c>
      <c r="V16184">
        <v>118</v>
      </c>
      <c r="W16184">
        <v>131</v>
      </c>
      <c r="X16184">
        <v>107</v>
      </c>
      <c r="Y16184">
        <v>8</v>
      </c>
      <c r="Z16184">
        <v>12</v>
      </c>
      <c r="AA16184">
        <v>119</v>
      </c>
      <c r="AB16184">
        <v>3</v>
      </c>
      <c r="AC16184">
        <v>0</v>
      </c>
      <c r="AD16184">
        <v>0</v>
      </c>
      <c r="AE16184">
        <v>0</v>
      </c>
      <c r="AF16184">
        <v>3</v>
      </c>
      <c r="AG16184">
        <v>109</v>
      </c>
      <c r="AH16184">
        <v>48</v>
      </c>
      <c r="AI16184">
        <v>89</v>
      </c>
      <c r="AJ16184">
        <v>180</v>
      </c>
      <c r="AK16184">
        <v>69</v>
      </c>
      <c r="AL16184">
        <v>0</v>
      </c>
    </row>
    <row r="16185" spans="1:38" x14ac:dyDescent="0.3">
      <c r="A16185">
        <v>2021</v>
      </c>
      <c r="B16185" t="s">
        <v>38</v>
      </c>
      <c r="C16185" t="s">
        <v>14109</v>
      </c>
      <c r="D16185">
        <v>0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0</v>
      </c>
      <c r="AF16185">
        <v>0</v>
      </c>
      <c r="AG16185">
        <v>0</v>
      </c>
      <c r="AH16185">
        <v>0</v>
      </c>
      <c r="AI16185">
        <v>0</v>
      </c>
      <c r="AJ16185">
        <v>0</v>
      </c>
      <c r="AK16185">
        <v>0</v>
      </c>
      <c r="AL16185">
        <v>0</v>
      </c>
    </row>
    <row r="16186" spans="1:38" x14ac:dyDescent="0.3">
      <c r="A16186">
        <v>2021</v>
      </c>
      <c r="B16186" t="s">
        <v>38</v>
      </c>
      <c r="C16186" t="s">
        <v>14110</v>
      </c>
      <c r="D16186">
        <v>0</v>
      </c>
      <c r="E16186">
        <v>0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E16186">
        <v>0</v>
      </c>
      <c r="AF16186">
        <v>0</v>
      </c>
      <c r="AG16186">
        <v>0</v>
      </c>
      <c r="AH16186">
        <v>0</v>
      </c>
      <c r="AI16186">
        <v>0</v>
      </c>
      <c r="AJ16186">
        <v>0</v>
      </c>
      <c r="AK16186">
        <v>0</v>
      </c>
      <c r="AL16186">
        <v>0</v>
      </c>
    </row>
    <row r="16187" spans="1:38" x14ac:dyDescent="0.3">
      <c r="A16187">
        <v>2021</v>
      </c>
      <c r="B16187" t="s">
        <v>38</v>
      </c>
      <c r="C16187" t="s">
        <v>14111</v>
      </c>
      <c r="D16187">
        <v>0</v>
      </c>
      <c r="E16187">
        <v>0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1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  <c r="U16187">
        <v>62</v>
      </c>
      <c r="V16187">
        <v>30</v>
      </c>
      <c r="W16187">
        <v>32</v>
      </c>
      <c r="X16187">
        <v>31</v>
      </c>
      <c r="Y16187">
        <v>0</v>
      </c>
      <c r="Z16187">
        <v>0</v>
      </c>
      <c r="AA16187">
        <v>31</v>
      </c>
      <c r="AB16187">
        <v>0</v>
      </c>
      <c r="AC16187">
        <v>0</v>
      </c>
      <c r="AD16187">
        <v>0</v>
      </c>
      <c r="AE16187">
        <v>0</v>
      </c>
      <c r="AF16187">
        <v>34</v>
      </c>
      <c r="AG16187">
        <v>12</v>
      </c>
      <c r="AH16187">
        <v>0</v>
      </c>
      <c r="AI16187">
        <v>16</v>
      </c>
      <c r="AJ16187">
        <v>46</v>
      </c>
      <c r="AK16187">
        <v>16</v>
      </c>
      <c r="AL16187">
        <v>0</v>
      </c>
    </row>
    <row r="16188" spans="1:38" x14ac:dyDescent="0.3">
      <c r="A16188">
        <v>2021</v>
      </c>
      <c r="B16188" t="s">
        <v>38</v>
      </c>
      <c r="C16188" t="s">
        <v>14112</v>
      </c>
      <c r="D16188">
        <v>0</v>
      </c>
      <c r="E16188">
        <v>0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E16188">
        <v>0</v>
      </c>
      <c r="AF16188">
        <v>0</v>
      </c>
      <c r="AG16188">
        <v>0</v>
      </c>
      <c r="AH16188">
        <v>0</v>
      </c>
      <c r="AI16188">
        <v>0</v>
      </c>
      <c r="AJ16188">
        <v>0</v>
      </c>
      <c r="AK16188">
        <v>0</v>
      </c>
      <c r="AL16188">
        <v>0</v>
      </c>
    </row>
    <row r="16189" spans="1:38" x14ac:dyDescent="0.3">
      <c r="A16189">
        <v>2021</v>
      </c>
      <c r="B16189" t="s">
        <v>38</v>
      </c>
      <c r="C16189" t="s">
        <v>14113</v>
      </c>
      <c r="D16189">
        <v>0</v>
      </c>
      <c r="E16189">
        <v>0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0</v>
      </c>
      <c r="AF16189">
        <v>0</v>
      </c>
      <c r="AG16189">
        <v>0</v>
      </c>
      <c r="AH16189">
        <v>0</v>
      </c>
      <c r="AI16189">
        <v>0</v>
      </c>
      <c r="AJ16189">
        <v>0</v>
      </c>
      <c r="AK16189">
        <v>0</v>
      </c>
      <c r="AL16189">
        <v>0</v>
      </c>
    </row>
    <row r="16190" spans="1:38" x14ac:dyDescent="0.3">
      <c r="A16190">
        <v>2021</v>
      </c>
      <c r="B16190" t="s">
        <v>38</v>
      </c>
      <c r="C16190" t="s">
        <v>277</v>
      </c>
      <c r="D16190">
        <v>0</v>
      </c>
      <c r="E16190">
        <v>0</v>
      </c>
      <c r="F16190">
        <v>0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>
        <v>0</v>
      </c>
      <c r="AF16190">
        <v>0</v>
      </c>
      <c r="AG16190">
        <v>0</v>
      </c>
      <c r="AH16190">
        <v>0</v>
      </c>
      <c r="AI16190">
        <v>0</v>
      </c>
      <c r="AJ16190">
        <v>0</v>
      </c>
      <c r="AK16190">
        <v>0</v>
      </c>
      <c r="AL16190">
        <v>0</v>
      </c>
    </row>
    <row r="16191" spans="1:38" x14ac:dyDescent="0.3">
      <c r="A16191">
        <v>2021</v>
      </c>
      <c r="B16191" t="s">
        <v>38</v>
      </c>
      <c r="C16191" t="s">
        <v>14114</v>
      </c>
      <c r="D16191">
        <v>0</v>
      </c>
      <c r="E16191">
        <v>0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1</v>
      </c>
      <c r="M16191">
        <v>0</v>
      </c>
      <c r="N16191">
        <v>0</v>
      </c>
      <c r="O16191">
        <v>1</v>
      </c>
      <c r="P16191">
        <v>1</v>
      </c>
      <c r="Q16191">
        <v>0</v>
      </c>
      <c r="R16191">
        <v>0</v>
      </c>
      <c r="S16191">
        <v>0</v>
      </c>
      <c r="T16191">
        <v>1</v>
      </c>
      <c r="U16191">
        <v>37</v>
      </c>
      <c r="V16191">
        <v>16</v>
      </c>
      <c r="W16191">
        <v>21</v>
      </c>
      <c r="X16191">
        <v>30</v>
      </c>
      <c r="Y16191">
        <v>0</v>
      </c>
      <c r="Z16191">
        <v>1</v>
      </c>
      <c r="AA16191">
        <v>6</v>
      </c>
      <c r="AB16191">
        <v>0</v>
      </c>
      <c r="AC16191">
        <v>0</v>
      </c>
      <c r="AD16191">
        <v>0</v>
      </c>
      <c r="AE16191">
        <v>5</v>
      </c>
      <c r="AF16191">
        <v>29</v>
      </c>
      <c r="AG16191">
        <v>3</v>
      </c>
      <c r="AH16191">
        <v>0</v>
      </c>
      <c r="AI16191">
        <v>0</v>
      </c>
      <c r="AJ16191">
        <v>37</v>
      </c>
      <c r="AK16191">
        <v>0</v>
      </c>
      <c r="AL16191">
        <v>0</v>
      </c>
    </row>
    <row r="16192" spans="1:38" x14ac:dyDescent="0.3">
      <c r="A16192">
        <v>2021</v>
      </c>
      <c r="B16192" t="s">
        <v>38</v>
      </c>
      <c r="C16192" t="s">
        <v>14115</v>
      </c>
      <c r="D16192">
        <v>0</v>
      </c>
      <c r="E16192">
        <v>0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0</v>
      </c>
      <c r="AF16192">
        <v>0</v>
      </c>
      <c r="AG16192">
        <v>0</v>
      </c>
      <c r="AH16192">
        <v>0</v>
      </c>
      <c r="AI16192">
        <v>0</v>
      </c>
      <c r="AJ16192">
        <v>0</v>
      </c>
      <c r="AK16192">
        <v>0</v>
      </c>
      <c r="AL16192">
        <v>0</v>
      </c>
    </row>
    <row r="16193" spans="1:38" x14ac:dyDescent="0.3">
      <c r="A16193">
        <v>2021</v>
      </c>
      <c r="B16193" t="s">
        <v>38</v>
      </c>
      <c r="C16193" t="s">
        <v>256</v>
      </c>
      <c r="D16193">
        <v>0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1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73</v>
      </c>
      <c r="V16193">
        <v>35</v>
      </c>
      <c r="W16193">
        <v>38</v>
      </c>
      <c r="X16193">
        <v>35</v>
      </c>
      <c r="Y16193">
        <v>1</v>
      </c>
      <c r="Z16193">
        <v>4</v>
      </c>
      <c r="AA16193">
        <v>33</v>
      </c>
      <c r="AB16193">
        <v>0</v>
      </c>
      <c r="AC16193">
        <v>0</v>
      </c>
      <c r="AD16193">
        <v>0</v>
      </c>
      <c r="AE16193">
        <v>16</v>
      </c>
      <c r="AF16193">
        <v>45</v>
      </c>
      <c r="AG16193">
        <v>11</v>
      </c>
      <c r="AH16193">
        <v>0</v>
      </c>
      <c r="AI16193">
        <v>1</v>
      </c>
      <c r="AJ16193">
        <v>73</v>
      </c>
      <c r="AK16193">
        <v>0</v>
      </c>
      <c r="AL16193">
        <v>0</v>
      </c>
    </row>
    <row r="16194" spans="1:38" x14ac:dyDescent="0.3">
      <c r="A16194">
        <v>2021</v>
      </c>
      <c r="B16194" t="s">
        <v>38</v>
      </c>
      <c r="C16194" t="s">
        <v>14116</v>
      </c>
      <c r="D16194">
        <v>0</v>
      </c>
      <c r="E16194">
        <v>0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0</v>
      </c>
      <c r="AF16194">
        <v>0</v>
      </c>
      <c r="AG16194">
        <v>0</v>
      </c>
      <c r="AH16194">
        <v>0</v>
      </c>
      <c r="AI16194">
        <v>0</v>
      </c>
      <c r="AJ16194">
        <v>0</v>
      </c>
      <c r="AK16194">
        <v>0</v>
      </c>
      <c r="AL16194">
        <v>0</v>
      </c>
    </row>
    <row r="16195" spans="1:38" x14ac:dyDescent="0.3">
      <c r="A16195">
        <v>2021</v>
      </c>
      <c r="B16195" t="s">
        <v>38</v>
      </c>
      <c r="C16195" t="s">
        <v>7581</v>
      </c>
      <c r="D16195">
        <v>0</v>
      </c>
      <c r="E16195">
        <v>0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0</v>
      </c>
      <c r="AF16195">
        <v>0</v>
      </c>
      <c r="AG16195">
        <v>0</v>
      </c>
      <c r="AH16195">
        <v>0</v>
      </c>
      <c r="AI16195">
        <v>0</v>
      </c>
      <c r="AJ16195">
        <v>0</v>
      </c>
      <c r="AK16195">
        <v>0</v>
      </c>
      <c r="AL16195">
        <v>0</v>
      </c>
    </row>
    <row r="16196" spans="1:38" x14ac:dyDescent="0.3">
      <c r="A16196">
        <v>2021</v>
      </c>
      <c r="B16196" t="s">
        <v>38</v>
      </c>
      <c r="C16196" t="s">
        <v>63</v>
      </c>
      <c r="D16196">
        <v>0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1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40</v>
      </c>
      <c r="V16196">
        <v>17</v>
      </c>
      <c r="W16196">
        <v>23</v>
      </c>
      <c r="X16196">
        <v>28</v>
      </c>
      <c r="Y16196">
        <v>0</v>
      </c>
      <c r="Z16196">
        <v>2</v>
      </c>
      <c r="AA16196">
        <v>10</v>
      </c>
      <c r="AB16196">
        <v>0</v>
      </c>
      <c r="AC16196">
        <v>0</v>
      </c>
      <c r="AD16196">
        <v>0</v>
      </c>
      <c r="AE16196">
        <v>5</v>
      </c>
      <c r="AF16196">
        <v>35</v>
      </c>
      <c r="AG16196">
        <v>0</v>
      </c>
      <c r="AH16196">
        <v>0</v>
      </c>
      <c r="AI16196">
        <v>0</v>
      </c>
      <c r="AJ16196">
        <v>40</v>
      </c>
      <c r="AK16196">
        <v>0</v>
      </c>
      <c r="AL16196">
        <v>0</v>
      </c>
    </row>
    <row r="16197" spans="1:38" x14ac:dyDescent="0.3">
      <c r="A16197">
        <v>2021</v>
      </c>
      <c r="B16197" t="s">
        <v>38</v>
      </c>
      <c r="C16197" t="s">
        <v>14117</v>
      </c>
      <c r="D16197">
        <v>0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1</v>
      </c>
      <c r="M16197">
        <v>0</v>
      </c>
      <c r="N16197">
        <v>0</v>
      </c>
      <c r="O16197">
        <v>1</v>
      </c>
      <c r="P16197">
        <v>1</v>
      </c>
      <c r="Q16197">
        <v>0</v>
      </c>
      <c r="R16197">
        <v>0</v>
      </c>
      <c r="S16197">
        <v>0</v>
      </c>
      <c r="T16197">
        <v>1</v>
      </c>
      <c r="U16197">
        <v>20</v>
      </c>
      <c r="V16197">
        <v>10</v>
      </c>
      <c r="W16197">
        <v>10</v>
      </c>
      <c r="X16197">
        <v>10</v>
      </c>
      <c r="Y16197">
        <v>1</v>
      </c>
      <c r="Z16197">
        <v>0</v>
      </c>
      <c r="AA16197">
        <v>9</v>
      </c>
      <c r="AB16197">
        <v>0</v>
      </c>
      <c r="AC16197">
        <v>0</v>
      </c>
      <c r="AD16197">
        <v>0</v>
      </c>
      <c r="AE16197">
        <v>3</v>
      </c>
      <c r="AF16197">
        <v>14</v>
      </c>
      <c r="AG16197">
        <v>3</v>
      </c>
      <c r="AH16197">
        <v>0</v>
      </c>
      <c r="AI16197">
        <v>0</v>
      </c>
      <c r="AJ16197">
        <v>20</v>
      </c>
      <c r="AK16197">
        <v>0</v>
      </c>
      <c r="AL16197">
        <v>0</v>
      </c>
    </row>
    <row r="16198" spans="1:38" x14ac:dyDescent="0.3">
      <c r="A16198">
        <v>2021</v>
      </c>
      <c r="B16198" t="s">
        <v>38</v>
      </c>
      <c r="C16198" t="s">
        <v>14118</v>
      </c>
      <c r="D16198">
        <v>0</v>
      </c>
      <c r="E16198">
        <v>0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1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33</v>
      </c>
      <c r="V16198">
        <v>15</v>
      </c>
      <c r="W16198">
        <v>18</v>
      </c>
      <c r="X16198">
        <v>11</v>
      </c>
      <c r="Y16198">
        <v>0</v>
      </c>
      <c r="Z16198">
        <v>1</v>
      </c>
      <c r="AA16198">
        <v>21</v>
      </c>
      <c r="AB16198">
        <v>0</v>
      </c>
      <c r="AC16198">
        <v>0</v>
      </c>
      <c r="AD16198">
        <v>0</v>
      </c>
      <c r="AE16198">
        <v>5</v>
      </c>
      <c r="AF16198">
        <v>22</v>
      </c>
      <c r="AG16198">
        <v>5</v>
      </c>
      <c r="AH16198">
        <v>1</v>
      </c>
      <c r="AI16198">
        <v>0</v>
      </c>
      <c r="AJ16198">
        <v>33</v>
      </c>
      <c r="AK16198">
        <v>0</v>
      </c>
      <c r="AL16198">
        <v>0</v>
      </c>
    </row>
    <row r="16199" spans="1:38" x14ac:dyDescent="0.3">
      <c r="A16199">
        <v>2021</v>
      </c>
      <c r="B16199" t="s">
        <v>38</v>
      </c>
      <c r="C16199" t="s">
        <v>1386</v>
      </c>
      <c r="D16199">
        <v>0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1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20</v>
      </c>
      <c r="V16199">
        <v>7</v>
      </c>
      <c r="W16199">
        <v>13</v>
      </c>
      <c r="X16199">
        <v>2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>
        <v>19</v>
      </c>
      <c r="AF16199">
        <v>1</v>
      </c>
      <c r="AG16199">
        <v>0</v>
      </c>
      <c r="AH16199">
        <v>0</v>
      </c>
      <c r="AI16199">
        <v>0</v>
      </c>
      <c r="AJ16199">
        <v>20</v>
      </c>
      <c r="AK16199">
        <v>0</v>
      </c>
      <c r="AL16199">
        <v>0</v>
      </c>
    </row>
    <row r="16200" spans="1:38" x14ac:dyDescent="0.3">
      <c r="A16200">
        <v>2021</v>
      </c>
      <c r="B16200" t="s">
        <v>38</v>
      </c>
      <c r="C16200" t="s">
        <v>1723</v>
      </c>
      <c r="D16200">
        <v>0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E16200">
        <v>0</v>
      </c>
      <c r="AF16200">
        <v>0</v>
      </c>
      <c r="AG16200">
        <v>0</v>
      </c>
      <c r="AH16200">
        <v>0</v>
      </c>
      <c r="AI16200">
        <v>0</v>
      </c>
      <c r="AJ16200">
        <v>0</v>
      </c>
      <c r="AK16200">
        <v>0</v>
      </c>
      <c r="AL16200">
        <v>0</v>
      </c>
    </row>
    <row r="16201" spans="1:38" x14ac:dyDescent="0.3">
      <c r="A16201">
        <v>2021</v>
      </c>
      <c r="B16201" t="s">
        <v>38</v>
      </c>
      <c r="C16201" t="s">
        <v>4608</v>
      </c>
      <c r="D16201">
        <v>0</v>
      </c>
      <c r="E16201">
        <v>0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0</v>
      </c>
      <c r="AF16201">
        <v>0</v>
      </c>
      <c r="AG16201">
        <v>0</v>
      </c>
      <c r="AH16201">
        <v>0</v>
      </c>
      <c r="AI16201">
        <v>0</v>
      </c>
      <c r="AJ16201">
        <v>0</v>
      </c>
      <c r="AK16201">
        <v>0</v>
      </c>
      <c r="AL16201">
        <v>0</v>
      </c>
    </row>
    <row r="16202" spans="1:38" x14ac:dyDescent="0.3">
      <c r="A16202">
        <v>2021</v>
      </c>
      <c r="B16202" t="s">
        <v>38</v>
      </c>
      <c r="C16202" t="s">
        <v>1261</v>
      </c>
      <c r="D16202">
        <v>0</v>
      </c>
      <c r="E16202">
        <v>0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0</v>
      </c>
      <c r="AE16202">
        <v>0</v>
      </c>
      <c r="AF16202">
        <v>0</v>
      </c>
      <c r="AG16202">
        <v>0</v>
      </c>
      <c r="AH16202">
        <v>0</v>
      </c>
      <c r="AI16202">
        <v>0</v>
      </c>
      <c r="AJ16202">
        <v>0</v>
      </c>
      <c r="AK16202">
        <v>0</v>
      </c>
      <c r="AL16202">
        <v>0</v>
      </c>
    </row>
    <row r="16203" spans="1:38" x14ac:dyDescent="0.3">
      <c r="A16203">
        <v>2021</v>
      </c>
      <c r="B16203" t="s">
        <v>38</v>
      </c>
      <c r="C16203" t="s">
        <v>14119</v>
      </c>
      <c r="D16203">
        <v>0</v>
      </c>
      <c r="E16203">
        <v>0</v>
      </c>
      <c r="F16203">
        <v>0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1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72</v>
      </c>
      <c r="V16203">
        <v>29</v>
      </c>
      <c r="W16203">
        <v>43</v>
      </c>
      <c r="X16203">
        <v>40</v>
      </c>
      <c r="Y16203">
        <v>1</v>
      </c>
      <c r="Z16203">
        <v>0</v>
      </c>
      <c r="AA16203">
        <v>31</v>
      </c>
      <c r="AB16203">
        <v>0</v>
      </c>
      <c r="AC16203">
        <v>0</v>
      </c>
      <c r="AD16203">
        <v>0</v>
      </c>
      <c r="AE16203">
        <v>13</v>
      </c>
      <c r="AF16203">
        <v>45</v>
      </c>
      <c r="AG16203">
        <v>11</v>
      </c>
      <c r="AH16203">
        <v>1</v>
      </c>
      <c r="AI16203">
        <v>2</v>
      </c>
      <c r="AJ16203">
        <v>72</v>
      </c>
      <c r="AK16203">
        <v>0</v>
      </c>
      <c r="AL16203">
        <v>0</v>
      </c>
    </row>
    <row r="16204" spans="1:38" x14ac:dyDescent="0.3">
      <c r="A16204">
        <v>2021</v>
      </c>
      <c r="B16204" t="s">
        <v>38</v>
      </c>
      <c r="C16204" t="s">
        <v>14120</v>
      </c>
      <c r="D16204">
        <v>0</v>
      </c>
      <c r="E16204">
        <v>0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1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61</v>
      </c>
      <c r="V16204">
        <v>31</v>
      </c>
      <c r="W16204">
        <v>30</v>
      </c>
      <c r="X16204">
        <v>55</v>
      </c>
      <c r="Y16204">
        <v>0</v>
      </c>
      <c r="Z16204">
        <v>0</v>
      </c>
      <c r="AA16204">
        <v>6</v>
      </c>
      <c r="AB16204">
        <v>0</v>
      </c>
      <c r="AC16204">
        <v>0</v>
      </c>
      <c r="AD16204">
        <v>0</v>
      </c>
      <c r="AE16204">
        <v>13</v>
      </c>
      <c r="AF16204">
        <v>39</v>
      </c>
      <c r="AG16204">
        <v>9</v>
      </c>
      <c r="AH16204">
        <v>0</v>
      </c>
      <c r="AI16204">
        <v>0</v>
      </c>
      <c r="AJ16204">
        <v>61</v>
      </c>
      <c r="AK16204">
        <v>0</v>
      </c>
      <c r="AL16204">
        <v>0</v>
      </c>
    </row>
    <row r="16205" spans="1:38" x14ac:dyDescent="0.3">
      <c r="A16205">
        <v>2021</v>
      </c>
      <c r="B16205" t="s">
        <v>38</v>
      </c>
      <c r="C16205" t="s">
        <v>14121</v>
      </c>
      <c r="D16205">
        <v>0</v>
      </c>
      <c r="E16205">
        <v>0</v>
      </c>
      <c r="F16205">
        <v>0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1</v>
      </c>
      <c r="M16205">
        <v>0</v>
      </c>
      <c r="N16205">
        <v>0</v>
      </c>
      <c r="O16205">
        <v>1</v>
      </c>
      <c r="P16205">
        <v>1</v>
      </c>
      <c r="Q16205">
        <v>0</v>
      </c>
      <c r="R16205">
        <v>0</v>
      </c>
      <c r="S16205">
        <v>0</v>
      </c>
      <c r="T16205">
        <v>1</v>
      </c>
      <c r="U16205">
        <v>101</v>
      </c>
      <c r="V16205">
        <v>43</v>
      </c>
      <c r="W16205">
        <v>58</v>
      </c>
      <c r="X16205">
        <v>59</v>
      </c>
      <c r="Y16205">
        <v>1</v>
      </c>
      <c r="Z16205">
        <v>2</v>
      </c>
      <c r="AA16205">
        <v>39</v>
      </c>
      <c r="AB16205">
        <v>0</v>
      </c>
      <c r="AC16205">
        <v>0</v>
      </c>
      <c r="AD16205">
        <v>0</v>
      </c>
      <c r="AE16205">
        <v>17</v>
      </c>
      <c r="AF16205">
        <v>64</v>
      </c>
      <c r="AG16205">
        <v>14</v>
      </c>
      <c r="AH16205">
        <v>4</v>
      </c>
      <c r="AI16205">
        <v>2</v>
      </c>
      <c r="AJ16205">
        <v>101</v>
      </c>
      <c r="AK16205">
        <v>0</v>
      </c>
      <c r="AL16205">
        <v>0</v>
      </c>
    </row>
    <row r="16206" spans="1:38" x14ac:dyDescent="0.3">
      <c r="A16206">
        <v>2021</v>
      </c>
      <c r="B16206" t="s">
        <v>38</v>
      </c>
      <c r="C16206" t="s">
        <v>14122</v>
      </c>
      <c r="D16206">
        <v>0</v>
      </c>
      <c r="E16206">
        <v>0</v>
      </c>
      <c r="F16206">
        <v>0</v>
      </c>
      <c r="G16206">
        <v>0</v>
      </c>
      <c r="H16206">
        <v>1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1</v>
      </c>
      <c r="P16206">
        <v>1</v>
      </c>
      <c r="Q16206">
        <v>0</v>
      </c>
      <c r="R16206">
        <v>0</v>
      </c>
      <c r="S16206">
        <v>0</v>
      </c>
      <c r="T16206">
        <v>1</v>
      </c>
      <c r="U16206">
        <v>645</v>
      </c>
      <c r="V16206">
        <v>257</v>
      </c>
      <c r="W16206">
        <v>388</v>
      </c>
      <c r="X16206">
        <v>288</v>
      </c>
      <c r="Y16206">
        <v>12</v>
      </c>
      <c r="Z16206">
        <v>28</v>
      </c>
      <c r="AA16206">
        <v>313</v>
      </c>
      <c r="AB16206">
        <v>4</v>
      </c>
      <c r="AC16206">
        <v>0</v>
      </c>
      <c r="AD16206">
        <v>1</v>
      </c>
      <c r="AE16206">
        <v>57</v>
      </c>
      <c r="AF16206">
        <v>124</v>
      </c>
      <c r="AG16206">
        <v>197</v>
      </c>
      <c r="AH16206">
        <v>94</v>
      </c>
      <c r="AI16206">
        <v>172</v>
      </c>
      <c r="AJ16206">
        <v>451</v>
      </c>
      <c r="AK16206">
        <v>194</v>
      </c>
      <c r="AL16206">
        <v>0</v>
      </c>
    </row>
    <row r="16207" spans="1:38" x14ac:dyDescent="0.3">
      <c r="A16207">
        <v>2021</v>
      </c>
      <c r="B16207" t="s">
        <v>38</v>
      </c>
      <c r="C16207" t="s">
        <v>14123</v>
      </c>
      <c r="D16207">
        <v>0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1</v>
      </c>
      <c r="M16207">
        <v>0</v>
      </c>
      <c r="N16207">
        <v>0</v>
      </c>
      <c r="O16207">
        <v>1</v>
      </c>
      <c r="P16207">
        <v>1</v>
      </c>
      <c r="Q16207">
        <v>0</v>
      </c>
      <c r="R16207">
        <v>0</v>
      </c>
      <c r="S16207">
        <v>0</v>
      </c>
      <c r="T16207">
        <v>1</v>
      </c>
      <c r="U16207">
        <v>38</v>
      </c>
      <c r="V16207">
        <v>17</v>
      </c>
      <c r="W16207">
        <v>21</v>
      </c>
      <c r="X16207">
        <v>25</v>
      </c>
      <c r="Y16207">
        <v>0</v>
      </c>
      <c r="Z16207">
        <v>0</v>
      </c>
      <c r="AA16207">
        <v>13</v>
      </c>
      <c r="AB16207">
        <v>0</v>
      </c>
      <c r="AC16207">
        <v>0</v>
      </c>
      <c r="AD16207">
        <v>1</v>
      </c>
      <c r="AE16207">
        <v>6</v>
      </c>
      <c r="AF16207">
        <v>27</v>
      </c>
      <c r="AG16207">
        <v>4</v>
      </c>
      <c r="AH16207">
        <v>0</v>
      </c>
      <c r="AI16207">
        <v>0</v>
      </c>
      <c r="AJ16207">
        <v>38</v>
      </c>
      <c r="AK16207">
        <v>0</v>
      </c>
      <c r="AL16207">
        <v>0</v>
      </c>
    </row>
    <row r="16208" spans="1:38" x14ac:dyDescent="0.3">
      <c r="A16208">
        <v>2021</v>
      </c>
      <c r="B16208" t="s">
        <v>38</v>
      </c>
      <c r="C16208" t="s">
        <v>14124</v>
      </c>
      <c r="D16208">
        <v>0</v>
      </c>
      <c r="E16208">
        <v>0</v>
      </c>
      <c r="F16208">
        <v>0</v>
      </c>
      <c r="G16208">
        <v>0</v>
      </c>
      <c r="H16208">
        <v>1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116</v>
      </c>
      <c r="V16208">
        <v>50</v>
      </c>
      <c r="W16208">
        <v>66</v>
      </c>
      <c r="X16208">
        <v>74</v>
      </c>
      <c r="Y16208">
        <v>5</v>
      </c>
      <c r="Z16208">
        <v>2</v>
      </c>
      <c r="AA16208">
        <v>35</v>
      </c>
      <c r="AB16208">
        <v>0</v>
      </c>
      <c r="AC16208">
        <v>0</v>
      </c>
      <c r="AD16208">
        <v>24</v>
      </c>
      <c r="AE16208">
        <v>28</v>
      </c>
      <c r="AF16208">
        <v>54</v>
      </c>
      <c r="AG16208">
        <v>9</v>
      </c>
      <c r="AH16208">
        <v>1</v>
      </c>
      <c r="AI16208">
        <v>0</v>
      </c>
      <c r="AJ16208">
        <v>116</v>
      </c>
      <c r="AK16208">
        <v>0</v>
      </c>
      <c r="AL16208">
        <v>0</v>
      </c>
    </row>
    <row r="16209" spans="1:38" x14ac:dyDescent="0.3">
      <c r="A16209">
        <v>2021</v>
      </c>
      <c r="B16209" t="s">
        <v>38</v>
      </c>
      <c r="C16209" t="s">
        <v>14125</v>
      </c>
      <c r="D16209">
        <v>0</v>
      </c>
      <c r="E16209">
        <v>0</v>
      </c>
      <c r="F16209">
        <v>0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  <c r="AF16209">
        <v>0</v>
      </c>
      <c r="AG16209">
        <v>0</v>
      </c>
      <c r="AH16209">
        <v>0</v>
      </c>
      <c r="AI16209">
        <v>0</v>
      </c>
      <c r="AJ16209">
        <v>0</v>
      </c>
      <c r="AK16209">
        <v>0</v>
      </c>
      <c r="AL16209">
        <v>0</v>
      </c>
    </row>
    <row r="16210" spans="1:38" x14ac:dyDescent="0.3">
      <c r="A16210">
        <v>2021</v>
      </c>
      <c r="B16210" t="s">
        <v>38</v>
      </c>
      <c r="C16210" t="s">
        <v>14126</v>
      </c>
      <c r="D16210">
        <v>0</v>
      </c>
      <c r="E16210">
        <v>0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1</v>
      </c>
      <c r="M16210">
        <v>0</v>
      </c>
      <c r="N16210">
        <v>0</v>
      </c>
      <c r="O16210">
        <v>1</v>
      </c>
      <c r="P16210">
        <v>1</v>
      </c>
      <c r="Q16210">
        <v>0</v>
      </c>
      <c r="R16210">
        <v>0</v>
      </c>
      <c r="S16210">
        <v>0</v>
      </c>
      <c r="T16210">
        <v>1</v>
      </c>
      <c r="U16210">
        <v>26</v>
      </c>
      <c r="V16210">
        <v>7</v>
      </c>
      <c r="W16210">
        <v>19</v>
      </c>
      <c r="X16210">
        <v>11</v>
      </c>
      <c r="Y16210">
        <v>1</v>
      </c>
      <c r="Z16210">
        <v>0</v>
      </c>
      <c r="AA16210">
        <v>14</v>
      </c>
      <c r="AB16210">
        <v>0</v>
      </c>
      <c r="AC16210">
        <v>0</v>
      </c>
      <c r="AD16210">
        <v>0</v>
      </c>
      <c r="AE16210">
        <v>0</v>
      </c>
      <c r="AF16210">
        <v>26</v>
      </c>
      <c r="AG16210">
        <v>0</v>
      </c>
      <c r="AH16210">
        <v>0</v>
      </c>
      <c r="AI16210">
        <v>0</v>
      </c>
      <c r="AJ16210">
        <v>26</v>
      </c>
      <c r="AK16210">
        <v>0</v>
      </c>
      <c r="AL16210">
        <v>0</v>
      </c>
    </row>
    <row r="16211" spans="1:38" x14ac:dyDescent="0.3">
      <c r="A16211">
        <v>2021</v>
      </c>
      <c r="B16211" t="s">
        <v>38</v>
      </c>
      <c r="C16211" t="s">
        <v>14127</v>
      </c>
      <c r="D16211">
        <v>0</v>
      </c>
      <c r="E16211">
        <v>0</v>
      </c>
      <c r="F16211">
        <v>0</v>
      </c>
      <c r="G16211">
        <v>0</v>
      </c>
      <c r="H16211">
        <v>1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1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451</v>
      </c>
      <c r="V16211">
        <v>212</v>
      </c>
      <c r="W16211">
        <v>239</v>
      </c>
      <c r="X16211">
        <v>319</v>
      </c>
      <c r="Y16211">
        <v>9</v>
      </c>
      <c r="Z16211">
        <v>7</v>
      </c>
      <c r="AA16211">
        <v>116</v>
      </c>
      <c r="AB16211">
        <v>0</v>
      </c>
      <c r="AC16211">
        <v>0</v>
      </c>
      <c r="AD16211">
        <v>156</v>
      </c>
      <c r="AE16211">
        <v>68</v>
      </c>
      <c r="AF16211">
        <v>188</v>
      </c>
      <c r="AG16211">
        <v>38</v>
      </c>
      <c r="AH16211">
        <v>1</v>
      </c>
      <c r="AI16211">
        <v>0</v>
      </c>
      <c r="AJ16211">
        <v>451</v>
      </c>
      <c r="AK16211">
        <v>0</v>
      </c>
      <c r="AL16211">
        <v>0</v>
      </c>
    </row>
    <row r="16212" spans="1:38" x14ac:dyDescent="0.3">
      <c r="A16212">
        <v>2021</v>
      </c>
      <c r="B16212" t="s">
        <v>38</v>
      </c>
      <c r="C16212" t="s">
        <v>14128</v>
      </c>
      <c r="D16212">
        <v>0</v>
      </c>
      <c r="E16212">
        <v>0</v>
      </c>
      <c r="F16212">
        <v>0</v>
      </c>
      <c r="G16212">
        <v>0</v>
      </c>
      <c r="H16212">
        <v>1</v>
      </c>
      <c r="I16212">
        <v>0</v>
      </c>
      <c r="J16212">
        <v>0</v>
      </c>
      <c r="K16212">
        <v>0</v>
      </c>
      <c r="L16212">
        <v>0</v>
      </c>
      <c r="M16212">
        <v>1</v>
      </c>
      <c r="N16212">
        <v>0</v>
      </c>
      <c r="O16212">
        <v>1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109</v>
      </c>
      <c r="V16212">
        <v>52</v>
      </c>
      <c r="W16212">
        <v>57</v>
      </c>
      <c r="X16212">
        <v>39</v>
      </c>
      <c r="Y16212">
        <v>1</v>
      </c>
      <c r="Z16212">
        <v>0</v>
      </c>
      <c r="AA16212">
        <v>69</v>
      </c>
      <c r="AB16212">
        <v>0</v>
      </c>
      <c r="AC16212">
        <v>0</v>
      </c>
      <c r="AD16212">
        <v>2</v>
      </c>
      <c r="AE16212">
        <v>17</v>
      </c>
      <c r="AF16212">
        <v>84</v>
      </c>
      <c r="AG16212">
        <v>6</v>
      </c>
      <c r="AH16212">
        <v>0</v>
      </c>
      <c r="AI16212">
        <v>0</v>
      </c>
      <c r="AJ16212">
        <v>109</v>
      </c>
      <c r="AK16212">
        <v>0</v>
      </c>
      <c r="AL16212">
        <v>0</v>
      </c>
    </row>
    <row r="16213" spans="1:38" x14ac:dyDescent="0.3">
      <c r="A16213">
        <v>2021</v>
      </c>
      <c r="B16213" t="s">
        <v>38</v>
      </c>
      <c r="C16213" t="s">
        <v>14129</v>
      </c>
      <c r="D16213">
        <v>0</v>
      </c>
      <c r="E16213">
        <v>0</v>
      </c>
      <c r="F16213">
        <v>0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0</v>
      </c>
      <c r="AF16213">
        <v>0</v>
      </c>
      <c r="AG16213">
        <v>0</v>
      </c>
      <c r="AH16213">
        <v>0</v>
      </c>
      <c r="AI16213">
        <v>0</v>
      </c>
      <c r="AJ16213">
        <v>0</v>
      </c>
      <c r="AK16213">
        <v>0</v>
      </c>
      <c r="AL16213">
        <v>0</v>
      </c>
    </row>
    <row r="16214" spans="1:38" x14ac:dyDescent="0.3">
      <c r="A16214">
        <v>2021</v>
      </c>
      <c r="B16214" t="s">
        <v>38</v>
      </c>
      <c r="C16214" t="s">
        <v>14130</v>
      </c>
      <c r="D16214">
        <v>0</v>
      </c>
      <c r="E16214">
        <v>0</v>
      </c>
      <c r="F16214">
        <v>0</v>
      </c>
      <c r="G16214">
        <v>0</v>
      </c>
      <c r="H16214">
        <v>1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1</v>
      </c>
      <c r="P16214">
        <v>1</v>
      </c>
      <c r="Q16214">
        <v>0</v>
      </c>
      <c r="R16214">
        <v>0</v>
      </c>
      <c r="S16214">
        <v>0</v>
      </c>
      <c r="T16214">
        <v>1</v>
      </c>
      <c r="U16214">
        <v>774</v>
      </c>
      <c r="V16214">
        <v>358</v>
      </c>
      <c r="W16214">
        <v>416</v>
      </c>
      <c r="X16214">
        <v>234</v>
      </c>
      <c r="Y16214">
        <v>24</v>
      </c>
      <c r="Z16214">
        <v>25</v>
      </c>
      <c r="AA16214">
        <v>491</v>
      </c>
      <c r="AB16214">
        <v>0</v>
      </c>
      <c r="AC16214">
        <v>0</v>
      </c>
      <c r="AD16214">
        <v>0</v>
      </c>
      <c r="AE16214">
        <v>0</v>
      </c>
      <c r="AF16214">
        <v>0</v>
      </c>
      <c r="AG16214">
        <v>490</v>
      </c>
      <c r="AH16214">
        <v>238</v>
      </c>
      <c r="AI16214">
        <v>46</v>
      </c>
      <c r="AJ16214">
        <v>774</v>
      </c>
      <c r="AK16214">
        <v>0</v>
      </c>
      <c r="AL16214">
        <v>0</v>
      </c>
    </row>
    <row r="16215" spans="1:38" x14ac:dyDescent="0.3">
      <c r="A16215">
        <v>2021</v>
      </c>
      <c r="B16215" t="s">
        <v>38</v>
      </c>
      <c r="C16215" t="s">
        <v>14131</v>
      </c>
      <c r="D16215">
        <v>1</v>
      </c>
      <c r="E16215">
        <v>0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1</v>
      </c>
      <c r="N16215">
        <v>0</v>
      </c>
      <c r="O16215">
        <v>1</v>
      </c>
      <c r="P16215">
        <v>1</v>
      </c>
      <c r="Q16215">
        <v>1</v>
      </c>
      <c r="R16215">
        <v>0</v>
      </c>
      <c r="S16215">
        <v>1</v>
      </c>
      <c r="T16215">
        <v>0</v>
      </c>
      <c r="U16215">
        <v>201</v>
      </c>
      <c r="V16215">
        <v>96</v>
      </c>
      <c r="W16215">
        <v>105</v>
      </c>
      <c r="X16215">
        <v>140</v>
      </c>
      <c r="Y16215">
        <v>5</v>
      </c>
      <c r="Z16215">
        <v>1</v>
      </c>
      <c r="AA16215">
        <v>55</v>
      </c>
      <c r="AB16215">
        <v>0</v>
      </c>
      <c r="AC16215">
        <v>0</v>
      </c>
      <c r="AD16215">
        <v>7</v>
      </c>
      <c r="AE16215">
        <v>24</v>
      </c>
      <c r="AF16215">
        <v>77</v>
      </c>
      <c r="AG16215">
        <v>73</v>
      </c>
      <c r="AH16215">
        <v>20</v>
      </c>
      <c r="AI16215">
        <v>0</v>
      </c>
      <c r="AJ16215">
        <v>201</v>
      </c>
      <c r="AK16215">
        <v>0</v>
      </c>
      <c r="AL16215">
        <v>0</v>
      </c>
    </row>
    <row r="16216" spans="1:38" x14ac:dyDescent="0.3">
      <c r="A16216">
        <v>2021</v>
      </c>
      <c r="B16216" t="s">
        <v>38</v>
      </c>
      <c r="C16216" t="s">
        <v>14132</v>
      </c>
      <c r="D16216">
        <v>0</v>
      </c>
      <c r="E16216">
        <v>0</v>
      </c>
      <c r="F16216">
        <v>0</v>
      </c>
      <c r="G16216">
        <v>0</v>
      </c>
      <c r="H16216">
        <v>1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55</v>
      </c>
      <c r="V16216">
        <v>27</v>
      </c>
      <c r="W16216">
        <v>28</v>
      </c>
      <c r="X16216">
        <v>49</v>
      </c>
      <c r="Y16216">
        <v>2</v>
      </c>
      <c r="Z16216">
        <v>1</v>
      </c>
      <c r="AA16216">
        <v>3</v>
      </c>
      <c r="AB16216">
        <v>0</v>
      </c>
      <c r="AC16216">
        <v>0</v>
      </c>
      <c r="AD16216">
        <v>0</v>
      </c>
      <c r="AE16216">
        <v>10</v>
      </c>
      <c r="AF16216">
        <v>44</v>
      </c>
      <c r="AG16216">
        <v>1</v>
      </c>
      <c r="AH16216">
        <v>0</v>
      </c>
      <c r="AI16216">
        <v>0</v>
      </c>
      <c r="AJ16216">
        <v>55</v>
      </c>
      <c r="AK16216">
        <v>0</v>
      </c>
      <c r="AL16216">
        <v>0</v>
      </c>
    </row>
    <row r="16217" spans="1:38" x14ac:dyDescent="0.3">
      <c r="A16217">
        <v>2021</v>
      </c>
      <c r="B16217" t="s">
        <v>38</v>
      </c>
      <c r="C16217" t="s">
        <v>14133</v>
      </c>
      <c r="D16217">
        <v>0</v>
      </c>
      <c r="E16217">
        <v>0</v>
      </c>
      <c r="F16217">
        <v>0</v>
      </c>
      <c r="G16217">
        <v>1</v>
      </c>
      <c r="H16217">
        <v>1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45</v>
      </c>
      <c r="V16217">
        <v>20</v>
      </c>
      <c r="W16217">
        <v>25</v>
      </c>
      <c r="X16217">
        <v>15</v>
      </c>
      <c r="Y16217">
        <v>3</v>
      </c>
      <c r="Z16217">
        <v>0</v>
      </c>
      <c r="AA16217">
        <v>27</v>
      </c>
      <c r="AB16217">
        <v>0</v>
      </c>
      <c r="AC16217">
        <v>0</v>
      </c>
      <c r="AD16217">
        <v>0</v>
      </c>
      <c r="AE16217">
        <v>5</v>
      </c>
      <c r="AF16217">
        <v>40</v>
      </c>
      <c r="AG16217">
        <v>0</v>
      </c>
      <c r="AH16217">
        <v>0</v>
      </c>
      <c r="AI16217">
        <v>0</v>
      </c>
      <c r="AJ16217">
        <v>45</v>
      </c>
      <c r="AK16217">
        <v>0</v>
      </c>
      <c r="AL16217">
        <v>0</v>
      </c>
    </row>
    <row r="16218" spans="1:38" x14ac:dyDescent="0.3">
      <c r="A16218">
        <v>2021</v>
      </c>
      <c r="B16218" t="s">
        <v>38</v>
      </c>
      <c r="C16218" t="s">
        <v>14134</v>
      </c>
      <c r="D16218">
        <v>0</v>
      </c>
      <c r="E16218">
        <v>0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1</v>
      </c>
      <c r="M16218">
        <v>0</v>
      </c>
      <c r="N16218">
        <v>0</v>
      </c>
      <c r="O16218">
        <v>1</v>
      </c>
      <c r="P16218">
        <v>0</v>
      </c>
      <c r="Q16218">
        <v>0</v>
      </c>
      <c r="R16218">
        <v>0</v>
      </c>
      <c r="S16218">
        <v>0</v>
      </c>
      <c r="T16218">
        <v>0</v>
      </c>
      <c r="U16218">
        <v>205</v>
      </c>
      <c r="V16218">
        <v>101</v>
      </c>
      <c r="W16218">
        <v>104</v>
      </c>
      <c r="X16218">
        <v>4</v>
      </c>
      <c r="Y16218">
        <v>1</v>
      </c>
      <c r="Z16218">
        <v>0</v>
      </c>
      <c r="AA16218">
        <v>200</v>
      </c>
      <c r="AB16218">
        <v>0</v>
      </c>
      <c r="AC16218">
        <v>0</v>
      </c>
      <c r="AD16218">
        <v>28</v>
      </c>
      <c r="AE16218">
        <v>156</v>
      </c>
      <c r="AF16218">
        <v>21</v>
      </c>
      <c r="AG16218">
        <v>0</v>
      </c>
      <c r="AH16218">
        <v>0</v>
      </c>
      <c r="AI16218">
        <v>0</v>
      </c>
      <c r="AJ16218">
        <v>205</v>
      </c>
      <c r="AK16218">
        <v>0</v>
      </c>
      <c r="AL16218">
        <v>0</v>
      </c>
    </row>
    <row r="16219" spans="1:38" x14ac:dyDescent="0.3">
      <c r="A16219">
        <v>2021</v>
      </c>
      <c r="B16219" t="s">
        <v>38</v>
      </c>
      <c r="C16219" t="s">
        <v>1246</v>
      </c>
      <c r="D16219">
        <v>0</v>
      </c>
      <c r="E16219">
        <v>0</v>
      </c>
      <c r="F16219">
        <v>1</v>
      </c>
      <c r="G16219">
        <v>1</v>
      </c>
      <c r="H16219">
        <v>0</v>
      </c>
      <c r="I16219">
        <v>0</v>
      </c>
      <c r="J16219">
        <v>1</v>
      </c>
      <c r="K16219">
        <v>0</v>
      </c>
      <c r="L16219">
        <v>0</v>
      </c>
      <c r="M16219">
        <v>1</v>
      </c>
      <c r="N16219">
        <v>0</v>
      </c>
      <c r="O16219">
        <v>1</v>
      </c>
      <c r="P16219">
        <v>1</v>
      </c>
      <c r="Q16219">
        <v>1</v>
      </c>
      <c r="R16219">
        <v>0</v>
      </c>
      <c r="S16219">
        <v>0</v>
      </c>
      <c r="T16219">
        <v>1</v>
      </c>
      <c r="U16219">
        <v>735</v>
      </c>
      <c r="V16219">
        <v>403</v>
      </c>
      <c r="W16219">
        <v>332</v>
      </c>
      <c r="X16219">
        <v>5</v>
      </c>
      <c r="Y16219">
        <v>84</v>
      </c>
      <c r="Z16219">
        <v>44</v>
      </c>
      <c r="AA16219">
        <v>597</v>
      </c>
      <c r="AB16219">
        <v>3</v>
      </c>
      <c r="AC16219">
        <v>2</v>
      </c>
      <c r="AD16219">
        <v>0</v>
      </c>
      <c r="AE16219">
        <v>0</v>
      </c>
      <c r="AF16219">
        <v>0</v>
      </c>
      <c r="AG16219">
        <v>9</v>
      </c>
      <c r="AH16219">
        <v>310</v>
      </c>
      <c r="AI16219">
        <v>416</v>
      </c>
      <c r="AJ16219">
        <v>360</v>
      </c>
      <c r="AK16219">
        <v>375</v>
      </c>
      <c r="AL16219">
        <v>0</v>
      </c>
    </row>
    <row r="16220" spans="1:38" x14ac:dyDescent="0.3">
      <c r="A16220">
        <v>2021</v>
      </c>
      <c r="B16220" t="s">
        <v>38</v>
      </c>
      <c r="C16220" t="s">
        <v>14135</v>
      </c>
      <c r="D16220">
        <v>1</v>
      </c>
      <c r="E16220">
        <v>0</v>
      </c>
      <c r="F16220">
        <v>0</v>
      </c>
      <c r="G16220">
        <v>0</v>
      </c>
      <c r="H16220">
        <v>1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1</v>
      </c>
      <c r="P16220">
        <v>1</v>
      </c>
      <c r="Q16220">
        <v>1</v>
      </c>
      <c r="R16220">
        <v>0</v>
      </c>
      <c r="S16220">
        <v>0</v>
      </c>
      <c r="T16220">
        <v>1</v>
      </c>
      <c r="U16220">
        <v>206</v>
      </c>
      <c r="V16220">
        <v>99</v>
      </c>
      <c r="W16220">
        <v>107</v>
      </c>
      <c r="X16220">
        <v>54</v>
      </c>
      <c r="Y16220">
        <v>16</v>
      </c>
      <c r="Z16220">
        <v>2</v>
      </c>
      <c r="AA16220">
        <v>133</v>
      </c>
      <c r="AB16220">
        <v>1</v>
      </c>
      <c r="AC16220">
        <v>0</v>
      </c>
      <c r="AD16220">
        <v>0</v>
      </c>
      <c r="AE16220">
        <v>24</v>
      </c>
      <c r="AF16220">
        <v>77</v>
      </c>
      <c r="AG16220">
        <v>84</v>
      </c>
      <c r="AH16220">
        <v>19</v>
      </c>
      <c r="AI16220">
        <v>2</v>
      </c>
      <c r="AJ16220">
        <v>206</v>
      </c>
      <c r="AK16220">
        <v>0</v>
      </c>
      <c r="AL16220">
        <v>0</v>
      </c>
    </row>
    <row r="16221" spans="1:38" x14ac:dyDescent="0.3">
      <c r="A16221">
        <v>2021</v>
      </c>
      <c r="B16221" t="s">
        <v>38</v>
      </c>
      <c r="C16221" t="s">
        <v>14136</v>
      </c>
      <c r="D16221">
        <v>0</v>
      </c>
      <c r="E16221">
        <v>0</v>
      </c>
      <c r="F16221">
        <v>0</v>
      </c>
      <c r="G16221">
        <v>1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20</v>
      </c>
      <c r="V16221">
        <v>11</v>
      </c>
      <c r="W16221">
        <v>9</v>
      </c>
      <c r="X16221">
        <v>8</v>
      </c>
      <c r="Y16221">
        <v>0</v>
      </c>
      <c r="Z16221">
        <v>1</v>
      </c>
      <c r="AA16221">
        <v>11</v>
      </c>
      <c r="AB16221">
        <v>0</v>
      </c>
      <c r="AC16221">
        <v>0</v>
      </c>
      <c r="AD16221">
        <v>0</v>
      </c>
      <c r="AE16221">
        <v>6</v>
      </c>
      <c r="AF16221">
        <v>14</v>
      </c>
      <c r="AG16221">
        <v>0</v>
      </c>
      <c r="AH16221">
        <v>0</v>
      </c>
      <c r="AI16221">
        <v>0</v>
      </c>
      <c r="AJ16221">
        <v>20</v>
      </c>
      <c r="AK16221">
        <v>0</v>
      </c>
      <c r="AL16221">
        <v>0</v>
      </c>
    </row>
    <row r="16222" spans="1:38" x14ac:dyDescent="0.3">
      <c r="A16222">
        <v>2021</v>
      </c>
      <c r="B16222" t="s">
        <v>38</v>
      </c>
      <c r="C16222" t="s">
        <v>14137</v>
      </c>
      <c r="D16222">
        <v>0</v>
      </c>
      <c r="E16222">
        <v>0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0</v>
      </c>
      <c r="AF16222">
        <v>0</v>
      </c>
      <c r="AG16222">
        <v>0</v>
      </c>
      <c r="AH16222">
        <v>0</v>
      </c>
      <c r="AI16222">
        <v>0</v>
      </c>
      <c r="AJ16222">
        <v>0</v>
      </c>
      <c r="AK16222">
        <v>0</v>
      </c>
      <c r="AL16222">
        <v>0</v>
      </c>
    </row>
    <row r="16223" spans="1:38" x14ac:dyDescent="0.3">
      <c r="A16223">
        <v>2021</v>
      </c>
      <c r="B16223" t="s">
        <v>38</v>
      </c>
      <c r="C16223" t="s">
        <v>14138</v>
      </c>
      <c r="D16223">
        <v>0</v>
      </c>
      <c r="E16223">
        <v>0</v>
      </c>
      <c r="F16223">
        <v>0</v>
      </c>
      <c r="G16223">
        <v>1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53</v>
      </c>
      <c r="V16223">
        <v>21</v>
      </c>
      <c r="W16223">
        <v>32</v>
      </c>
      <c r="X16223">
        <v>23</v>
      </c>
      <c r="Y16223">
        <v>1</v>
      </c>
      <c r="Z16223">
        <v>0</v>
      </c>
      <c r="AA16223">
        <v>29</v>
      </c>
      <c r="AB16223">
        <v>0</v>
      </c>
      <c r="AC16223">
        <v>0</v>
      </c>
      <c r="AD16223">
        <v>0</v>
      </c>
      <c r="AE16223">
        <v>15</v>
      </c>
      <c r="AF16223">
        <v>37</v>
      </c>
      <c r="AG16223">
        <v>1</v>
      </c>
      <c r="AH16223">
        <v>0</v>
      </c>
      <c r="AI16223">
        <v>0</v>
      </c>
      <c r="AJ16223">
        <v>53</v>
      </c>
      <c r="AK16223">
        <v>0</v>
      </c>
      <c r="AL16223">
        <v>0</v>
      </c>
    </row>
    <row r="16224" spans="1:38" x14ac:dyDescent="0.3">
      <c r="A16224">
        <v>2021</v>
      </c>
      <c r="B16224" t="s">
        <v>38</v>
      </c>
      <c r="C16224" t="s">
        <v>14139</v>
      </c>
      <c r="D16224">
        <v>0</v>
      </c>
      <c r="E16224">
        <v>0</v>
      </c>
      <c r="F16224">
        <v>0</v>
      </c>
      <c r="G16224">
        <v>1</v>
      </c>
      <c r="H16224">
        <v>1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1</v>
      </c>
      <c r="P16224">
        <v>1</v>
      </c>
      <c r="Q16224">
        <v>1</v>
      </c>
      <c r="R16224">
        <v>0</v>
      </c>
      <c r="S16224">
        <v>0</v>
      </c>
      <c r="T16224">
        <v>1</v>
      </c>
      <c r="U16224">
        <v>271</v>
      </c>
      <c r="V16224">
        <v>122</v>
      </c>
      <c r="W16224">
        <v>149</v>
      </c>
      <c r="X16224">
        <v>131</v>
      </c>
      <c r="Y16224">
        <v>14</v>
      </c>
      <c r="Z16224">
        <v>1</v>
      </c>
      <c r="AA16224">
        <v>125</v>
      </c>
      <c r="AB16224">
        <v>0</v>
      </c>
      <c r="AC16224">
        <v>0</v>
      </c>
      <c r="AD16224">
        <v>0</v>
      </c>
      <c r="AE16224">
        <v>33</v>
      </c>
      <c r="AF16224">
        <v>94</v>
      </c>
      <c r="AG16224">
        <v>115</v>
      </c>
      <c r="AH16224">
        <v>27</v>
      </c>
      <c r="AI16224">
        <v>2</v>
      </c>
      <c r="AJ16224">
        <v>271</v>
      </c>
      <c r="AK16224">
        <v>0</v>
      </c>
      <c r="AL16224">
        <v>0</v>
      </c>
    </row>
    <row r="16225" spans="1:38" x14ac:dyDescent="0.3">
      <c r="A16225">
        <v>2021</v>
      </c>
      <c r="B16225" t="s">
        <v>38</v>
      </c>
      <c r="C16225" t="s">
        <v>14140</v>
      </c>
      <c r="D16225">
        <v>0</v>
      </c>
      <c r="E16225">
        <v>0</v>
      </c>
      <c r="F16225">
        <v>0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1</v>
      </c>
      <c r="M16225">
        <v>0</v>
      </c>
      <c r="N16225">
        <v>0</v>
      </c>
      <c r="O16225">
        <v>1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367</v>
      </c>
      <c r="V16225">
        <v>189</v>
      </c>
      <c r="W16225">
        <v>178</v>
      </c>
      <c r="X16225">
        <v>119</v>
      </c>
      <c r="Y16225">
        <v>22</v>
      </c>
      <c r="Z16225">
        <v>5</v>
      </c>
      <c r="AA16225">
        <v>219</v>
      </c>
      <c r="AB16225">
        <v>1</v>
      </c>
      <c r="AC16225">
        <v>1</v>
      </c>
      <c r="AD16225">
        <v>0</v>
      </c>
      <c r="AE16225">
        <v>10</v>
      </c>
      <c r="AF16225">
        <v>69</v>
      </c>
      <c r="AG16225">
        <v>208</v>
      </c>
      <c r="AH16225">
        <v>74</v>
      </c>
      <c r="AI16225">
        <v>6</v>
      </c>
      <c r="AJ16225">
        <v>367</v>
      </c>
      <c r="AK16225">
        <v>0</v>
      </c>
      <c r="AL16225">
        <v>0</v>
      </c>
    </row>
    <row r="16226" spans="1:38" x14ac:dyDescent="0.3">
      <c r="A16226">
        <v>2021</v>
      </c>
      <c r="B16226" t="s">
        <v>38</v>
      </c>
      <c r="C16226" t="s">
        <v>14141</v>
      </c>
      <c r="D16226">
        <v>0</v>
      </c>
      <c r="E16226">
        <v>0</v>
      </c>
      <c r="F16226">
        <v>0</v>
      </c>
      <c r="G16226">
        <v>1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46</v>
      </c>
      <c r="V16226">
        <v>31</v>
      </c>
      <c r="W16226">
        <v>15</v>
      </c>
      <c r="X16226">
        <v>16</v>
      </c>
      <c r="Y16226">
        <v>1</v>
      </c>
      <c r="Z16226">
        <v>0</v>
      </c>
      <c r="AA16226">
        <v>29</v>
      </c>
      <c r="AB16226">
        <v>0</v>
      </c>
      <c r="AC16226">
        <v>0</v>
      </c>
      <c r="AD16226">
        <v>0</v>
      </c>
      <c r="AE16226">
        <v>12</v>
      </c>
      <c r="AF16226">
        <v>26</v>
      </c>
      <c r="AG16226">
        <v>8</v>
      </c>
      <c r="AH16226">
        <v>0</v>
      </c>
      <c r="AI16226">
        <v>0</v>
      </c>
      <c r="AJ16226">
        <v>46</v>
      </c>
      <c r="AK16226">
        <v>0</v>
      </c>
      <c r="AL16226">
        <v>0</v>
      </c>
    </row>
    <row r="16227" spans="1:38" x14ac:dyDescent="0.3">
      <c r="A16227">
        <v>2021</v>
      </c>
      <c r="B16227" t="s">
        <v>38</v>
      </c>
      <c r="C16227" t="s">
        <v>14142</v>
      </c>
      <c r="D16227">
        <v>1</v>
      </c>
      <c r="E16227">
        <v>0</v>
      </c>
      <c r="F16227">
        <v>0</v>
      </c>
      <c r="G16227">
        <v>0</v>
      </c>
      <c r="H16227">
        <v>1</v>
      </c>
      <c r="I16227">
        <v>0</v>
      </c>
      <c r="J16227">
        <v>0</v>
      </c>
      <c r="K16227">
        <v>0</v>
      </c>
      <c r="L16227">
        <v>0</v>
      </c>
      <c r="M16227">
        <v>1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27</v>
      </c>
      <c r="V16227">
        <v>15</v>
      </c>
      <c r="W16227">
        <v>12</v>
      </c>
      <c r="X16227">
        <v>25</v>
      </c>
      <c r="Y16227">
        <v>0</v>
      </c>
      <c r="Z16227">
        <v>0</v>
      </c>
      <c r="AA16227">
        <v>2</v>
      </c>
      <c r="AB16227">
        <v>0</v>
      </c>
      <c r="AC16227">
        <v>0</v>
      </c>
      <c r="AD16227">
        <v>0</v>
      </c>
      <c r="AE16227">
        <v>7</v>
      </c>
      <c r="AF16227">
        <v>20</v>
      </c>
      <c r="AG16227">
        <v>0</v>
      </c>
      <c r="AH16227">
        <v>0</v>
      </c>
      <c r="AI16227">
        <v>0</v>
      </c>
      <c r="AJ16227">
        <v>27</v>
      </c>
      <c r="AK16227">
        <v>0</v>
      </c>
      <c r="AL16227">
        <v>0</v>
      </c>
    </row>
    <row r="16228" spans="1:38" x14ac:dyDescent="0.3">
      <c r="A16228">
        <v>2021</v>
      </c>
      <c r="B16228" t="s">
        <v>38</v>
      </c>
      <c r="C16228" t="s">
        <v>14143</v>
      </c>
      <c r="D16228">
        <v>0</v>
      </c>
      <c r="E16228">
        <v>0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0</v>
      </c>
      <c r="AC16228">
        <v>0</v>
      </c>
      <c r="AD16228">
        <v>0</v>
      </c>
      <c r="AE16228">
        <v>0</v>
      </c>
      <c r="AF16228">
        <v>0</v>
      </c>
      <c r="AG16228">
        <v>0</v>
      </c>
      <c r="AH16228">
        <v>0</v>
      </c>
      <c r="AI16228">
        <v>0</v>
      </c>
      <c r="AJ16228">
        <v>0</v>
      </c>
      <c r="AK16228">
        <v>0</v>
      </c>
      <c r="AL16228">
        <v>0</v>
      </c>
    </row>
    <row r="16229" spans="1:38" x14ac:dyDescent="0.3">
      <c r="A16229">
        <v>2021</v>
      </c>
      <c r="B16229" t="s">
        <v>38</v>
      </c>
      <c r="C16229" t="s">
        <v>14144</v>
      </c>
      <c r="D16229">
        <v>0</v>
      </c>
      <c r="E16229">
        <v>0</v>
      </c>
      <c r="F16229">
        <v>0</v>
      </c>
      <c r="G16229">
        <v>1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14</v>
      </c>
      <c r="V16229">
        <v>10</v>
      </c>
      <c r="W16229">
        <v>4</v>
      </c>
      <c r="X16229">
        <v>3</v>
      </c>
      <c r="Y16229">
        <v>0</v>
      </c>
      <c r="Z16229">
        <v>0</v>
      </c>
      <c r="AA16229">
        <v>11</v>
      </c>
      <c r="AB16229">
        <v>0</v>
      </c>
      <c r="AC16229">
        <v>0</v>
      </c>
      <c r="AD16229">
        <v>0</v>
      </c>
      <c r="AE16229">
        <v>5</v>
      </c>
      <c r="AF16229">
        <v>9</v>
      </c>
      <c r="AG16229">
        <v>0</v>
      </c>
      <c r="AH16229">
        <v>0</v>
      </c>
      <c r="AI16229">
        <v>0</v>
      </c>
      <c r="AJ16229">
        <v>14</v>
      </c>
      <c r="AK16229">
        <v>0</v>
      </c>
      <c r="AL16229">
        <v>0</v>
      </c>
    </row>
    <row r="16230" spans="1:38" x14ac:dyDescent="0.3">
      <c r="A16230">
        <v>2021</v>
      </c>
      <c r="B16230" t="s">
        <v>38</v>
      </c>
      <c r="C16230" t="s">
        <v>85</v>
      </c>
      <c r="D16230">
        <v>0</v>
      </c>
      <c r="E16230">
        <v>0</v>
      </c>
      <c r="F16230">
        <v>0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  <c r="AF16230">
        <v>0</v>
      </c>
      <c r="AG16230">
        <v>0</v>
      </c>
      <c r="AH16230">
        <v>0</v>
      </c>
      <c r="AI16230">
        <v>0</v>
      </c>
      <c r="AJ16230">
        <v>0</v>
      </c>
      <c r="AK16230">
        <v>0</v>
      </c>
      <c r="AL16230">
        <v>0</v>
      </c>
    </row>
    <row r="16231" spans="1:38" x14ac:dyDescent="0.3">
      <c r="A16231">
        <v>2021</v>
      </c>
      <c r="B16231" t="s">
        <v>38</v>
      </c>
      <c r="C16231" t="s">
        <v>14145</v>
      </c>
      <c r="D16231">
        <v>0</v>
      </c>
      <c r="E16231">
        <v>0</v>
      </c>
      <c r="F16231">
        <v>0</v>
      </c>
      <c r="G16231">
        <v>1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63</v>
      </c>
      <c r="V16231">
        <v>22</v>
      </c>
      <c r="W16231">
        <v>41</v>
      </c>
      <c r="X16231">
        <v>12</v>
      </c>
      <c r="Y16231">
        <v>6</v>
      </c>
      <c r="Z16231">
        <v>0</v>
      </c>
      <c r="AA16231">
        <v>45</v>
      </c>
      <c r="AB16231">
        <v>0</v>
      </c>
      <c r="AC16231">
        <v>0</v>
      </c>
      <c r="AD16231">
        <v>1</v>
      </c>
      <c r="AE16231">
        <v>11</v>
      </c>
      <c r="AF16231">
        <v>44</v>
      </c>
      <c r="AG16231">
        <v>7</v>
      </c>
      <c r="AH16231">
        <v>0</v>
      </c>
      <c r="AI16231">
        <v>0</v>
      </c>
      <c r="AJ16231">
        <v>63</v>
      </c>
      <c r="AK16231">
        <v>0</v>
      </c>
      <c r="AL16231">
        <v>0</v>
      </c>
    </row>
    <row r="16232" spans="1:38" x14ac:dyDescent="0.3">
      <c r="A16232">
        <v>2021</v>
      </c>
      <c r="B16232" t="s">
        <v>38</v>
      </c>
      <c r="C16232" t="s">
        <v>14146</v>
      </c>
      <c r="D16232">
        <v>0</v>
      </c>
      <c r="E16232">
        <v>0</v>
      </c>
      <c r="F16232">
        <v>0</v>
      </c>
      <c r="G16232">
        <v>1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27</v>
      </c>
      <c r="V16232">
        <v>9</v>
      </c>
      <c r="W16232">
        <v>18</v>
      </c>
      <c r="X16232">
        <v>6</v>
      </c>
      <c r="Y16232">
        <v>2</v>
      </c>
      <c r="Z16232">
        <v>0</v>
      </c>
      <c r="AA16232">
        <v>19</v>
      </c>
      <c r="AB16232">
        <v>0</v>
      </c>
      <c r="AC16232">
        <v>0</v>
      </c>
      <c r="AD16232">
        <v>0</v>
      </c>
      <c r="AE16232">
        <v>6</v>
      </c>
      <c r="AF16232">
        <v>20</v>
      </c>
      <c r="AG16232">
        <v>1</v>
      </c>
      <c r="AH16232">
        <v>0</v>
      </c>
      <c r="AI16232">
        <v>0</v>
      </c>
      <c r="AJ16232">
        <v>27</v>
      </c>
      <c r="AK16232">
        <v>0</v>
      </c>
      <c r="AL16232">
        <v>0</v>
      </c>
    </row>
    <row r="16233" spans="1:38" x14ac:dyDescent="0.3">
      <c r="A16233">
        <v>2021</v>
      </c>
      <c r="B16233" t="s">
        <v>38</v>
      </c>
      <c r="C16233" t="s">
        <v>14147</v>
      </c>
      <c r="D16233">
        <v>0</v>
      </c>
      <c r="E16233">
        <v>0</v>
      </c>
      <c r="F16233">
        <v>0</v>
      </c>
      <c r="G16233">
        <v>1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17</v>
      </c>
      <c r="V16233">
        <v>6</v>
      </c>
      <c r="W16233">
        <v>11</v>
      </c>
      <c r="X16233">
        <v>9</v>
      </c>
      <c r="Y16233">
        <v>1</v>
      </c>
      <c r="Z16233">
        <v>0</v>
      </c>
      <c r="AA16233">
        <v>7</v>
      </c>
      <c r="AB16233">
        <v>0</v>
      </c>
      <c r="AC16233">
        <v>0</v>
      </c>
      <c r="AD16233">
        <v>0</v>
      </c>
      <c r="AE16233">
        <v>9</v>
      </c>
      <c r="AF16233">
        <v>8</v>
      </c>
      <c r="AG16233">
        <v>0</v>
      </c>
      <c r="AH16233">
        <v>0</v>
      </c>
      <c r="AI16233">
        <v>0</v>
      </c>
      <c r="AJ16233">
        <v>17</v>
      </c>
      <c r="AK16233">
        <v>0</v>
      </c>
      <c r="AL16233">
        <v>0</v>
      </c>
    </row>
    <row r="16234" spans="1:38" x14ac:dyDescent="0.3">
      <c r="A16234">
        <v>2021</v>
      </c>
      <c r="B16234" t="s">
        <v>38</v>
      </c>
      <c r="C16234" t="s">
        <v>2022</v>
      </c>
      <c r="D16234">
        <v>0</v>
      </c>
      <c r="E16234">
        <v>0</v>
      </c>
      <c r="F16234">
        <v>0</v>
      </c>
      <c r="G16234">
        <v>1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1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>
        <v>17</v>
      </c>
      <c r="V16234">
        <v>7</v>
      </c>
      <c r="W16234">
        <v>10</v>
      </c>
      <c r="X16234">
        <v>4</v>
      </c>
      <c r="Y16234">
        <v>2</v>
      </c>
      <c r="Z16234">
        <v>0</v>
      </c>
      <c r="AA16234">
        <v>11</v>
      </c>
      <c r="AB16234">
        <v>0</v>
      </c>
      <c r="AC16234">
        <v>0</v>
      </c>
      <c r="AD16234">
        <v>0</v>
      </c>
      <c r="AE16234">
        <v>3</v>
      </c>
      <c r="AF16234">
        <v>14</v>
      </c>
      <c r="AG16234">
        <v>0</v>
      </c>
      <c r="AH16234">
        <v>0</v>
      </c>
      <c r="AI16234">
        <v>0</v>
      </c>
      <c r="AJ16234">
        <v>17</v>
      </c>
      <c r="AK16234">
        <v>0</v>
      </c>
      <c r="AL16234">
        <v>0</v>
      </c>
    </row>
    <row r="16235" spans="1:38" x14ac:dyDescent="0.3">
      <c r="A16235">
        <v>2021</v>
      </c>
      <c r="B16235" t="s">
        <v>38</v>
      </c>
      <c r="C16235" t="s">
        <v>14148</v>
      </c>
      <c r="D16235">
        <v>0</v>
      </c>
      <c r="E16235">
        <v>0</v>
      </c>
      <c r="F16235">
        <v>0</v>
      </c>
      <c r="G16235">
        <v>1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1</v>
      </c>
      <c r="P16235">
        <v>0</v>
      </c>
      <c r="Q16235">
        <v>1</v>
      </c>
      <c r="R16235">
        <v>0</v>
      </c>
      <c r="S16235">
        <v>0</v>
      </c>
      <c r="T16235">
        <v>0</v>
      </c>
      <c r="U16235">
        <v>168</v>
      </c>
      <c r="V16235">
        <v>65</v>
      </c>
      <c r="W16235">
        <v>103</v>
      </c>
      <c r="X16235">
        <v>60</v>
      </c>
      <c r="Y16235">
        <v>11</v>
      </c>
      <c r="Z16235">
        <v>5</v>
      </c>
      <c r="AA16235">
        <v>92</v>
      </c>
      <c r="AB16235">
        <v>0</v>
      </c>
      <c r="AC16235">
        <v>0</v>
      </c>
      <c r="AD16235">
        <v>0</v>
      </c>
      <c r="AE16235">
        <v>0</v>
      </c>
      <c r="AF16235">
        <v>0</v>
      </c>
      <c r="AG16235">
        <v>0</v>
      </c>
      <c r="AH16235">
        <v>90</v>
      </c>
      <c r="AI16235">
        <v>78</v>
      </c>
      <c r="AJ16235">
        <v>0</v>
      </c>
      <c r="AK16235">
        <v>168</v>
      </c>
      <c r="AL16235">
        <v>0</v>
      </c>
    </row>
    <row r="16236" spans="1:38" x14ac:dyDescent="0.3">
      <c r="A16236">
        <v>2021</v>
      </c>
      <c r="B16236" t="s">
        <v>38</v>
      </c>
      <c r="C16236" t="s">
        <v>14149</v>
      </c>
      <c r="D16236">
        <v>1</v>
      </c>
      <c r="E16236">
        <v>0</v>
      </c>
      <c r="F16236">
        <v>0</v>
      </c>
      <c r="G16236">
        <v>0</v>
      </c>
      <c r="H16236">
        <v>1</v>
      </c>
      <c r="I16236">
        <v>0</v>
      </c>
      <c r="J16236">
        <v>0</v>
      </c>
      <c r="K16236">
        <v>0</v>
      </c>
      <c r="L16236">
        <v>0</v>
      </c>
      <c r="M16236">
        <v>1</v>
      </c>
      <c r="N16236">
        <v>0</v>
      </c>
      <c r="O16236">
        <v>1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111</v>
      </c>
      <c r="V16236">
        <v>54</v>
      </c>
      <c r="W16236">
        <v>57</v>
      </c>
      <c r="X16236">
        <v>80</v>
      </c>
      <c r="Y16236">
        <v>9</v>
      </c>
      <c r="Z16236">
        <v>1</v>
      </c>
      <c r="AA16236">
        <v>21</v>
      </c>
      <c r="AB16236">
        <v>0</v>
      </c>
      <c r="AC16236">
        <v>0</v>
      </c>
      <c r="AD16236">
        <v>0</v>
      </c>
      <c r="AE16236">
        <v>11</v>
      </c>
      <c r="AF16236">
        <v>85</v>
      </c>
      <c r="AG16236">
        <v>15</v>
      </c>
      <c r="AH16236">
        <v>0</v>
      </c>
      <c r="AI16236">
        <v>0</v>
      </c>
      <c r="AJ16236">
        <v>111</v>
      </c>
      <c r="AK16236">
        <v>0</v>
      </c>
      <c r="AL16236">
        <v>0</v>
      </c>
    </row>
    <row r="16237" spans="1:38" x14ac:dyDescent="0.3">
      <c r="A16237">
        <v>2021</v>
      </c>
      <c r="B16237" t="s">
        <v>38</v>
      </c>
      <c r="C16237" t="s">
        <v>14150</v>
      </c>
      <c r="D16237">
        <v>0</v>
      </c>
      <c r="E16237">
        <v>0</v>
      </c>
      <c r="F16237">
        <v>0</v>
      </c>
      <c r="G16237">
        <v>0</v>
      </c>
      <c r="H16237">
        <v>1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1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570</v>
      </c>
      <c r="V16237">
        <v>282</v>
      </c>
      <c r="W16237">
        <v>288</v>
      </c>
      <c r="X16237">
        <v>41</v>
      </c>
      <c r="Y16237">
        <v>35</v>
      </c>
      <c r="Z16237">
        <v>2</v>
      </c>
      <c r="AA16237">
        <v>491</v>
      </c>
      <c r="AB16237">
        <v>0</v>
      </c>
      <c r="AC16237">
        <v>1</v>
      </c>
      <c r="AD16237">
        <v>0</v>
      </c>
      <c r="AE16237">
        <v>0</v>
      </c>
      <c r="AF16237">
        <v>2</v>
      </c>
      <c r="AG16237">
        <v>443</v>
      </c>
      <c r="AH16237">
        <v>118</v>
      </c>
      <c r="AI16237">
        <v>7</v>
      </c>
      <c r="AJ16237">
        <v>570</v>
      </c>
      <c r="AK16237">
        <v>0</v>
      </c>
      <c r="AL16237">
        <v>0</v>
      </c>
    </row>
    <row r="16238" spans="1:38" x14ac:dyDescent="0.3">
      <c r="A16238">
        <v>2021</v>
      </c>
      <c r="B16238" t="s">
        <v>38</v>
      </c>
      <c r="C16238" t="s">
        <v>14151</v>
      </c>
      <c r="D16238">
        <v>0</v>
      </c>
      <c r="E16238">
        <v>0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0</v>
      </c>
      <c r="AF16238">
        <v>0</v>
      </c>
      <c r="AG16238">
        <v>0</v>
      </c>
      <c r="AH16238">
        <v>0</v>
      </c>
      <c r="AI16238">
        <v>0</v>
      </c>
      <c r="AJ16238">
        <v>0</v>
      </c>
      <c r="AK16238">
        <v>0</v>
      </c>
      <c r="AL16238">
        <v>0</v>
      </c>
    </row>
    <row r="16239" spans="1:38" x14ac:dyDescent="0.3">
      <c r="A16239">
        <v>2021</v>
      </c>
      <c r="B16239" t="s">
        <v>38</v>
      </c>
      <c r="C16239" t="s">
        <v>14152</v>
      </c>
      <c r="D16239">
        <v>0</v>
      </c>
      <c r="E16239">
        <v>0</v>
      </c>
      <c r="F16239">
        <v>0</v>
      </c>
      <c r="G16239">
        <v>1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19</v>
      </c>
      <c r="V16239">
        <v>11</v>
      </c>
      <c r="W16239">
        <v>8</v>
      </c>
      <c r="X16239">
        <v>10</v>
      </c>
      <c r="Y16239">
        <v>1</v>
      </c>
      <c r="Z16239">
        <v>0</v>
      </c>
      <c r="AA16239">
        <v>8</v>
      </c>
      <c r="AB16239">
        <v>0</v>
      </c>
      <c r="AC16239">
        <v>0</v>
      </c>
      <c r="AD16239">
        <v>0</v>
      </c>
      <c r="AE16239">
        <v>9</v>
      </c>
      <c r="AF16239">
        <v>10</v>
      </c>
      <c r="AG16239">
        <v>0</v>
      </c>
      <c r="AH16239">
        <v>0</v>
      </c>
      <c r="AI16239">
        <v>0</v>
      </c>
      <c r="AJ16239">
        <v>19</v>
      </c>
      <c r="AK16239">
        <v>0</v>
      </c>
      <c r="AL16239">
        <v>0</v>
      </c>
    </row>
    <row r="16240" spans="1:38" x14ac:dyDescent="0.3">
      <c r="A16240">
        <v>2021</v>
      </c>
      <c r="B16240" t="s">
        <v>38</v>
      </c>
      <c r="C16240" t="s">
        <v>2309</v>
      </c>
      <c r="D16240">
        <v>0</v>
      </c>
      <c r="E16240">
        <v>0</v>
      </c>
      <c r="F16240">
        <v>0</v>
      </c>
      <c r="G16240">
        <v>0</v>
      </c>
      <c r="H16240">
        <v>1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1</v>
      </c>
      <c r="P16240">
        <v>0</v>
      </c>
      <c r="Q16240">
        <v>1</v>
      </c>
      <c r="R16240">
        <v>0</v>
      </c>
      <c r="S16240">
        <v>0</v>
      </c>
      <c r="T16240">
        <v>0</v>
      </c>
      <c r="U16240">
        <v>320</v>
      </c>
      <c r="V16240">
        <v>164</v>
      </c>
      <c r="W16240">
        <v>156</v>
      </c>
      <c r="X16240">
        <v>23</v>
      </c>
      <c r="Y16240">
        <v>11</v>
      </c>
      <c r="Z16240">
        <v>3</v>
      </c>
      <c r="AA16240">
        <v>283</v>
      </c>
      <c r="AB16240">
        <v>0</v>
      </c>
      <c r="AC16240">
        <v>0</v>
      </c>
      <c r="AD16240">
        <v>0</v>
      </c>
      <c r="AE16240">
        <v>0</v>
      </c>
      <c r="AF16240">
        <v>318</v>
      </c>
      <c r="AG16240">
        <v>2</v>
      </c>
      <c r="AH16240">
        <v>0</v>
      </c>
      <c r="AI16240">
        <v>0</v>
      </c>
      <c r="AJ16240">
        <v>320</v>
      </c>
      <c r="AK16240">
        <v>0</v>
      </c>
      <c r="AL16240">
        <v>0</v>
      </c>
    </row>
    <row r="16241" spans="1:38" x14ac:dyDescent="0.3">
      <c r="A16241">
        <v>2021</v>
      </c>
      <c r="B16241" t="s">
        <v>38</v>
      </c>
      <c r="C16241" t="s">
        <v>14153</v>
      </c>
      <c r="D16241">
        <v>0</v>
      </c>
      <c r="E16241">
        <v>0</v>
      </c>
      <c r="F16241">
        <v>0</v>
      </c>
      <c r="G16241">
        <v>1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14</v>
      </c>
      <c r="V16241">
        <v>7</v>
      </c>
      <c r="W16241">
        <v>7</v>
      </c>
      <c r="X16241">
        <v>6</v>
      </c>
      <c r="Y16241">
        <v>3</v>
      </c>
      <c r="Z16241">
        <v>0</v>
      </c>
      <c r="AA16241">
        <v>5</v>
      </c>
      <c r="AB16241">
        <v>0</v>
      </c>
      <c r="AC16241">
        <v>0</v>
      </c>
      <c r="AD16241">
        <v>0</v>
      </c>
      <c r="AE16241">
        <v>8</v>
      </c>
      <c r="AF16241">
        <v>6</v>
      </c>
      <c r="AG16241">
        <v>0</v>
      </c>
      <c r="AH16241">
        <v>0</v>
      </c>
      <c r="AI16241">
        <v>0</v>
      </c>
      <c r="AJ16241">
        <v>14</v>
      </c>
      <c r="AK16241">
        <v>0</v>
      </c>
      <c r="AL16241">
        <v>0</v>
      </c>
    </row>
    <row r="16242" spans="1:38" x14ac:dyDescent="0.3">
      <c r="A16242">
        <v>2021</v>
      </c>
      <c r="B16242" t="s">
        <v>38</v>
      </c>
      <c r="C16242" t="s">
        <v>14154</v>
      </c>
      <c r="D16242">
        <v>0</v>
      </c>
      <c r="E16242">
        <v>0</v>
      </c>
      <c r="F16242">
        <v>0</v>
      </c>
      <c r="G16242">
        <v>0</v>
      </c>
      <c r="H16242">
        <v>1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1</v>
      </c>
      <c r="P16242">
        <v>1</v>
      </c>
      <c r="Q16242">
        <v>1</v>
      </c>
      <c r="R16242">
        <v>0</v>
      </c>
      <c r="S16242">
        <v>0</v>
      </c>
      <c r="T16242">
        <v>1</v>
      </c>
      <c r="U16242">
        <v>290</v>
      </c>
      <c r="V16242">
        <v>126</v>
      </c>
      <c r="W16242">
        <v>164</v>
      </c>
      <c r="X16242">
        <v>14</v>
      </c>
      <c r="Y16242">
        <v>15</v>
      </c>
      <c r="Z16242">
        <v>2</v>
      </c>
      <c r="AA16242">
        <v>259</v>
      </c>
      <c r="AB16242">
        <v>0</v>
      </c>
      <c r="AC16242">
        <v>0</v>
      </c>
      <c r="AD16242">
        <v>0</v>
      </c>
      <c r="AE16242">
        <v>0</v>
      </c>
      <c r="AF16242">
        <v>178</v>
      </c>
      <c r="AG16242">
        <v>111</v>
      </c>
      <c r="AH16242">
        <v>1</v>
      </c>
      <c r="AI16242">
        <v>0</v>
      </c>
      <c r="AJ16242">
        <v>290</v>
      </c>
      <c r="AK16242">
        <v>0</v>
      </c>
      <c r="AL16242">
        <v>0</v>
      </c>
    </row>
    <row r="16243" spans="1:38" x14ac:dyDescent="0.3">
      <c r="A16243">
        <v>2021</v>
      </c>
      <c r="B16243" t="s">
        <v>38</v>
      </c>
      <c r="C16243" t="s">
        <v>5835</v>
      </c>
      <c r="D16243">
        <v>0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0</v>
      </c>
      <c r="AE16243">
        <v>0</v>
      </c>
      <c r="AF16243">
        <v>0</v>
      </c>
      <c r="AG16243">
        <v>0</v>
      </c>
      <c r="AH16243">
        <v>0</v>
      </c>
      <c r="AI16243">
        <v>0</v>
      </c>
      <c r="AJ16243">
        <v>0</v>
      </c>
      <c r="AK16243">
        <v>0</v>
      </c>
      <c r="AL16243">
        <v>0</v>
      </c>
    </row>
    <row r="16244" spans="1:38" x14ac:dyDescent="0.3">
      <c r="A16244">
        <v>2021</v>
      </c>
      <c r="B16244" t="s">
        <v>38</v>
      </c>
      <c r="C16244" t="s">
        <v>14155</v>
      </c>
      <c r="D16244">
        <v>0</v>
      </c>
      <c r="E16244">
        <v>0</v>
      </c>
      <c r="F16244">
        <v>0</v>
      </c>
      <c r="G16244">
        <v>0</v>
      </c>
      <c r="H16244">
        <v>1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96</v>
      </c>
      <c r="V16244">
        <v>44</v>
      </c>
      <c r="W16244">
        <v>52</v>
      </c>
      <c r="X16244">
        <v>0</v>
      </c>
      <c r="Y16244">
        <v>1</v>
      </c>
      <c r="Z16244">
        <v>0</v>
      </c>
      <c r="AA16244">
        <v>95</v>
      </c>
      <c r="AB16244">
        <v>0</v>
      </c>
      <c r="AC16244">
        <v>0</v>
      </c>
      <c r="AD16244">
        <v>96</v>
      </c>
      <c r="AE16244">
        <v>0</v>
      </c>
      <c r="AF16244">
        <v>0</v>
      </c>
      <c r="AG16244">
        <v>0</v>
      </c>
      <c r="AH16244">
        <v>0</v>
      </c>
      <c r="AI16244">
        <v>0</v>
      </c>
      <c r="AJ16244">
        <v>96</v>
      </c>
      <c r="AK16244">
        <v>0</v>
      </c>
      <c r="AL16244">
        <v>0</v>
      </c>
    </row>
    <row r="16245" spans="1:38" x14ac:dyDescent="0.3">
      <c r="A16245">
        <v>2021</v>
      </c>
      <c r="B16245" t="s">
        <v>38</v>
      </c>
      <c r="C16245" t="s">
        <v>14156</v>
      </c>
      <c r="D16245">
        <v>0</v>
      </c>
      <c r="E16245">
        <v>0</v>
      </c>
      <c r="F16245">
        <v>0</v>
      </c>
      <c r="G16245">
        <v>0</v>
      </c>
      <c r="H16245">
        <v>1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1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916</v>
      </c>
      <c r="V16245">
        <v>489</v>
      </c>
      <c r="W16245">
        <v>427</v>
      </c>
      <c r="X16245">
        <v>227</v>
      </c>
      <c r="Y16245">
        <v>98</v>
      </c>
      <c r="Z16245">
        <v>100</v>
      </c>
      <c r="AA16245">
        <v>464</v>
      </c>
      <c r="AB16245">
        <v>2</v>
      </c>
      <c r="AC16245">
        <v>25</v>
      </c>
      <c r="AD16245">
        <v>0</v>
      </c>
      <c r="AE16245">
        <v>0</v>
      </c>
      <c r="AF16245">
        <v>0</v>
      </c>
      <c r="AG16245">
        <v>335</v>
      </c>
      <c r="AH16245">
        <v>280</v>
      </c>
      <c r="AI16245">
        <v>301</v>
      </c>
      <c r="AJ16245">
        <v>581</v>
      </c>
      <c r="AK16245">
        <v>335</v>
      </c>
      <c r="AL16245">
        <v>0</v>
      </c>
    </row>
    <row r="16246" spans="1:38" x14ac:dyDescent="0.3">
      <c r="A16246">
        <v>2021</v>
      </c>
      <c r="B16246" t="s">
        <v>38</v>
      </c>
      <c r="C16246" t="s">
        <v>14157</v>
      </c>
      <c r="D16246">
        <v>0</v>
      </c>
      <c r="E16246">
        <v>0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1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57</v>
      </c>
      <c r="V16246">
        <v>26</v>
      </c>
      <c r="W16246">
        <v>31</v>
      </c>
      <c r="X16246">
        <v>0</v>
      </c>
      <c r="Y16246">
        <v>13</v>
      </c>
      <c r="Z16246">
        <v>10</v>
      </c>
      <c r="AA16246">
        <v>34</v>
      </c>
      <c r="AB16246">
        <v>0</v>
      </c>
      <c r="AC16246">
        <v>0</v>
      </c>
      <c r="AD16246">
        <v>0</v>
      </c>
      <c r="AE16246">
        <v>3</v>
      </c>
      <c r="AF16246">
        <v>18</v>
      </c>
      <c r="AG16246">
        <v>6</v>
      </c>
      <c r="AH16246">
        <v>1</v>
      </c>
      <c r="AI16246">
        <v>29</v>
      </c>
      <c r="AJ16246">
        <v>28</v>
      </c>
      <c r="AK16246">
        <v>29</v>
      </c>
      <c r="AL16246">
        <v>0</v>
      </c>
    </row>
    <row r="16247" spans="1:38" x14ac:dyDescent="0.3">
      <c r="A16247">
        <v>2021</v>
      </c>
      <c r="B16247" t="s">
        <v>38</v>
      </c>
      <c r="C16247" t="s">
        <v>14158</v>
      </c>
      <c r="D16247">
        <v>0</v>
      </c>
      <c r="E16247">
        <v>0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1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126</v>
      </c>
      <c r="V16247">
        <v>75</v>
      </c>
      <c r="W16247">
        <v>51</v>
      </c>
      <c r="X16247">
        <v>5</v>
      </c>
      <c r="Y16247">
        <v>0</v>
      </c>
      <c r="Z16247">
        <v>0</v>
      </c>
      <c r="AA16247">
        <v>2</v>
      </c>
      <c r="AB16247">
        <v>0</v>
      </c>
      <c r="AC16247">
        <v>119</v>
      </c>
      <c r="AD16247">
        <v>0</v>
      </c>
      <c r="AE16247">
        <v>17</v>
      </c>
      <c r="AF16247">
        <v>25</v>
      </c>
      <c r="AG16247">
        <v>17</v>
      </c>
      <c r="AH16247">
        <v>12</v>
      </c>
      <c r="AI16247">
        <v>55</v>
      </c>
      <c r="AJ16247">
        <v>74</v>
      </c>
      <c r="AK16247">
        <v>52</v>
      </c>
      <c r="AL16247">
        <v>0</v>
      </c>
    </row>
    <row r="16248" spans="1:38" x14ac:dyDescent="0.3">
      <c r="A16248">
        <v>2021</v>
      </c>
      <c r="B16248" t="s">
        <v>38</v>
      </c>
      <c r="C16248" t="s">
        <v>14159</v>
      </c>
      <c r="D16248">
        <v>0</v>
      </c>
      <c r="E16248">
        <v>0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1</v>
      </c>
      <c r="M16248">
        <v>0</v>
      </c>
      <c r="N16248">
        <v>0</v>
      </c>
      <c r="O16248">
        <v>1</v>
      </c>
      <c r="P16248">
        <v>0</v>
      </c>
      <c r="Q16248">
        <v>1</v>
      </c>
      <c r="R16248">
        <v>0</v>
      </c>
      <c r="S16248">
        <v>0</v>
      </c>
      <c r="T16248">
        <v>0</v>
      </c>
      <c r="U16248">
        <v>238</v>
      </c>
      <c r="V16248">
        <v>117</v>
      </c>
      <c r="W16248">
        <v>121</v>
      </c>
      <c r="X16248">
        <v>114</v>
      </c>
      <c r="Y16248">
        <v>29</v>
      </c>
      <c r="Z16248">
        <v>8</v>
      </c>
      <c r="AA16248">
        <v>82</v>
      </c>
      <c r="AB16248">
        <v>0</v>
      </c>
      <c r="AC16248">
        <v>5</v>
      </c>
      <c r="AD16248">
        <v>0</v>
      </c>
      <c r="AE16248">
        <v>28</v>
      </c>
      <c r="AF16248">
        <v>85</v>
      </c>
      <c r="AG16248">
        <v>75</v>
      </c>
      <c r="AH16248">
        <v>16</v>
      </c>
      <c r="AI16248">
        <v>34</v>
      </c>
      <c r="AJ16248">
        <v>201</v>
      </c>
      <c r="AK16248">
        <v>37</v>
      </c>
      <c r="AL16248">
        <v>0</v>
      </c>
    </row>
    <row r="16249" spans="1:38" x14ac:dyDescent="0.3">
      <c r="A16249">
        <v>2021</v>
      </c>
      <c r="B16249" t="s">
        <v>38</v>
      </c>
      <c r="C16249" t="s">
        <v>14160</v>
      </c>
      <c r="D16249">
        <v>0</v>
      </c>
      <c r="E16249">
        <v>0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1</v>
      </c>
      <c r="M16249">
        <v>0</v>
      </c>
      <c r="N16249">
        <v>0</v>
      </c>
      <c r="O16249">
        <v>1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1123</v>
      </c>
      <c r="V16249">
        <v>583</v>
      </c>
      <c r="W16249">
        <v>540</v>
      </c>
      <c r="X16249">
        <v>44</v>
      </c>
      <c r="Y16249">
        <v>10</v>
      </c>
      <c r="Z16249">
        <v>8</v>
      </c>
      <c r="AA16249">
        <v>40</v>
      </c>
      <c r="AB16249">
        <v>0</v>
      </c>
      <c r="AC16249">
        <v>1021</v>
      </c>
      <c r="AD16249">
        <v>0</v>
      </c>
      <c r="AE16249">
        <v>78</v>
      </c>
      <c r="AF16249">
        <v>303</v>
      </c>
      <c r="AG16249">
        <v>397</v>
      </c>
      <c r="AH16249">
        <v>188</v>
      </c>
      <c r="AI16249">
        <v>157</v>
      </c>
      <c r="AJ16249">
        <v>1000</v>
      </c>
      <c r="AK16249">
        <v>123</v>
      </c>
      <c r="AL16249">
        <v>0</v>
      </c>
    </row>
    <row r="16250" spans="1:38" x14ac:dyDescent="0.3">
      <c r="A16250">
        <v>2021</v>
      </c>
      <c r="B16250" t="s">
        <v>38</v>
      </c>
      <c r="C16250" t="s">
        <v>14161</v>
      </c>
      <c r="D16250">
        <v>0</v>
      </c>
      <c r="E16250">
        <v>0</v>
      </c>
      <c r="F16250">
        <v>0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1</v>
      </c>
      <c r="M16250">
        <v>0</v>
      </c>
      <c r="N16250">
        <v>0</v>
      </c>
      <c r="O16250">
        <v>1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225</v>
      </c>
      <c r="V16250">
        <v>110</v>
      </c>
      <c r="W16250">
        <v>115</v>
      </c>
      <c r="X16250">
        <v>6</v>
      </c>
      <c r="Y16250">
        <v>6</v>
      </c>
      <c r="Z16250">
        <v>13</v>
      </c>
      <c r="AA16250">
        <v>200</v>
      </c>
      <c r="AB16250">
        <v>0</v>
      </c>
      <c r="AC16250">
        <v>0</v>
      </c>
      <c r="AD16250">
        <v>0</v>
      </c>
      <c r="AE16250">
        <v>19</v>
      </c>
      <c r="AF16250">
        <v>86</v>
      </c>
      <c r="AG16250">
        <v>83</v>
      </c>
      <c r="AH16250">
        <v>31</v>
      </c>
      <c r="AI16250">
        <v>6</v>
      </c>
      <c r="AJ16250">
        <v>225</v>
      </c>
      <c r="AK16250">
        <v>0</v>
      </c>
      <c r="AL16250">
        <v>0</v>
      </c>
    </row>
    <row r="16251" spans="1:38" x14ac:dyDescent="0.3">
      <c r="A16251">
        <v>2021</v>
      </c>
      <c r="B16251" t="s">
        <v>38</v>
      </c>
      <c r="C16251" t="s">
        <v>14162</v>
      </c>
      <c r="D16251">
        <v>0</v>
      </c>
      <c r="E16251">
        <v>0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1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143</v>
      </c>
      <c r="V16251">
        <v>67</v>
      </c>
      <c r="W16251">
        <v>76</v>
      </c>
      <c r="X16251">
        <v>58</v>
      </c>
      <c r="Y16251">
        <v>13</v>
      </c>
      <c r="Z16251">
        <v>3</v>
      </c>
      <c r="AA16251">
        <v>66</v>
      </c>
      <c r="AB16251">
        <v>2</v>
      </c>
      <c r="AC16251">
        <v>1</v>
      </c>
      <c r="AD16251">
        <v>1</v>
      </c>
      <c r="AE16251">
        <v>17</v>
      </c>
      <c r="AF16251">
        <v>51</v>
      </c>
      <c r="AG16251">
        <v>38</v>
      </c>
      <c r="AH16251">
        <v>30</v>
      </c>
      <c r="AI16251">
        <v>6</v>
      </c>
      <c r="AJ16251">
        <v>143</v>
      </c>
      <c r="AK16251">
        <v>0</v>
      </c>
      <c r="AL16251">
        <v>0</v>
      </c>
    </row>
    <row r="16252" spans="1:38" x14ac:dyDescent="0.3">
      <c r="A16252">
        <v>2021</v>
      </c>
      <c r="B16252" t="s">
        <v>38</v>
      </c>
      <c r="C16252" t="s">
        <v>14163</v>
      </c>
      <c r="D16252">
        <v>0</v>
      </c>
      <c r="E16252">
        <v>0</v>
      </c>
      <c r="F16252">
        <v>0</v>
      </c>
      <c r="G16252">
        <v>0</v>
      </c>
      <c r="H16252">
        <v>1</v>
      </c>
      <c r="I16252">
        <v>0</v>
      </c>
      <c r="J16252">
        <v>0</v>
      </c>
      <c r="K16252">
        <v>0</v>
      </c>
      <c r="L16252">
        <v>0</v>
      </c>
      <c r="M16252">
        <v>1</v>
      </c>
      <c r="N16252">
        <v>0</v>
      </c>
      <c r="O16252">
        <v>1</v>
      </c>
      <c r="P16252">
        <v>1</v>
      </c>
      <c r="Q16252">
        <v>1</v>
      </c>
      <c r="R16252">
        <v>0</v>
      </c>
      <c r="S16252">
        <v>1</v>
      </c>
      <c r="T16252">
        <v>0</v>
      </c>
      <c r="U16252">
        <v>307</v>
      </c>
      <c r="V16252">
        <v>128</v>
      </c>
      <c r="W16252">
        <v>179</v>
      </c>
      <c r="X16252">
        <v>4</v>
      </c>
      <c r="Y16252">
        <v>82</v>
      </c>
      <c r="Z16252">
        <v>45</v>
      </c>
      <c r="AA16252">
        <v>168</v>
      </c>
      <c r="AB16252">
        <v>0</v>
      </c>
      <c r="AC16252">
        <v>8</v>
      </c>
      <c r="AD16252">
        <v>0</v>
      </c>
      <c r="AE16252">
        <v>0</v>
      </c>
      <c r="AF16252">
        <v>271</v>
      </c>
      <c r="AG16252">
        <v>35</v>
      </c>
      <c r="AH16252">
        <v>1</v>
      </c>
      <c r="AI16252">
        <v>0</v>
      </c>
      <c r="AJ16252">
        <v>307</v>
      </c>
      <c r="AK16252">
        <v>0</v>
      </c>
      <c r="AL16252">
        <v>0</v>
      </c>
    </row>
    <row r="16253" spans="1:38" x14ac:dyDescent="0.3">
      <c r="A16253">
        <v>2021</v>
      </c>
      <c r="B16253" t="s">
        <v>38</v>
      </c>
      <c r="C16253" t="s">
        <v>64</v>
      </c>
      <c r="D16253">
        <v>0</v>
      </c>
      <c r="E16253">
        <v>0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1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  <c r="U16253">
        <v>52</v>
      </c>
      <c r="V16253">
        <v>28</v>
      </c>
      <c r="W16253">
        <v>24</v>
      </c>
      <c r="X16253">
        <v>3</v>
      </c>
      <c r="Y16253">
        <v>7</v>
      </c>
      <c r="Z16253">
        <v>13</v>
      </c>
      <c r="AA16253">
        <v>29</v>
      </c>
      <c r="AB16253">
        <v>0</v>
      </c>
      <c r="AC16253">
        <v>0</v>
      </c>
      <c r="AD16253">
        <v>0</v>
      </c>
      <c r="AE16253">
        <v>3</v>
      </c>
      <c r="AF16253">
        <v>24</v>
      </c>
      <c r="AG16253">
        <v>6</v>
      </c>
      <c r="AH16253">
        <v>0</v>
      </c>
      <c r="AI16253">
        <v>19</v>
      </c>
      <c r="AJ16253">
        <v>35</v>
      </c>
      <c r="AK16253">
        <v>17</v>
      </c>
      <c r="AL16253">
        <v>0</v>
      </c>
    </row>
    <row r="16254" spans="1:38" x14ac:dyDescent="0.3">
      <c r="A16254">
        <v>2021</v>
      </c>
      <c r="B16254" t="s">
        <v>38</v>
      </c>
      <c r="C16254" t="s">
        <v>14164</v>
      </c>
      <c r="D16254">
        <v>0</v>
      </c>
      <c r="E16254">
        <v>0</v>
      </c>
      <c r="F16254">
        <v>0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1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45</v>
      </c>
      <c r="V16254">
        <v>29</v>
      </c>
      <c r="W16254">
        <v>16</v>
      </c>
      <c r="X16254">
        <v>0</v>
      </c>
      <c r="Y16254">
        <v>19</v>
      </c>
      <c r="Z16254">
        <v>1</v>
      </c>
      <c r="AA16254">
        <v>25</v>
      </c>
      <c r="AB16254">
        <v>0</v>
      </c>
      <c r="AC16254">
        <v>0</v>
      </c>
      <c r="AD16254">
        <v>1</v>
      </c>
      <c r="AE16254">
        <v>6</v>
      </c>
      <c r="AF16254">
        <v>27</v>
      </c>
      <c r="AG16254">
        <v>8</v>
      </c>
      <c r="AH16254">
        <v>0</v>
      </c>
      <c r="AI16254">
        <v>3</v>
      </c>
      <c r="AJ16254">
        <v>45</v>
      </c>
      <c r="AK16254">
        <v>0</v>
      </c>
      <c r="AL16254">
        <v>0</v>
      </c>
    </row>
    <row r="16255" spans="1:38" x14ac:dyDescent="0.3">
      <c r="A16255">
        <v>2021</v>
      </c>
      <c r="B16255" t="s">
        <v>38</v>
      </c>
      <c r="C16255" t="s">
        <v>14165</v>
      </c>
      <c r="D16255">
        <v>0</v>
      </c>
      <c r="E16255">
        <v>0</v>
      </c>
      <c r="F16255">
        <v>0</v>
      </c>
      <c r="G16255">
        <v>1</v>
      </c>
      <c r="H16255">
        <v>1</v>
      </c>
      <c r="I16255">
        <v>0</v>
      </c>
      <c r="J16255">
        <v>0</v>
      </c>
      <c r="K16255">
        <v>0</v>
      </c>
      <c r="L16255">
        <v>0</v>
      </c>
      <c r="M16255">
        <v>1</v>
      </c>
      <c r="N16255">
        <v>0</v>
      </c>
      <c r="O16255">
        <v>1</v>
      </c>
      <c r="P16255">
        <v>1</v>
      </c>
      <c r="Q16255">
        <v>0</v>
      </c>
      <c r="R16255">
        <v>0</v>
      </c>
      <c r="S16255">
        <v>9</v>
      </c>
      <c r="T16255">
        <v>9</v>
      </c>
      <c r="U16255">
        <v>98</v>
      </c>
      <c r="V16255">
        <v>40</v>
      </c>
      <c r="W16255">
        <v>58</v>
      </c>
      <c r="X16255">
        <v>1</v>
      </c>
      <c r="Y16255">
        <v>20</v>
      </c>
      <c r="Z16255">
        <v>15</v>
      </c>
      <c r="AA16255">
        <v>61</v>
      </c>
      <c r="AB16255">
        <v>0</v>
      </c>
      <c r="AC16255">
        <v>1</v>
      </c>
      <c r="AD16255">
        <v>0</v>
      </c>
      <c r="AE16255">
        <v>9</v>
      </c>
      <c r="AF16255">
        <v>34</v>
      </c>
      <c r="AG16255">
        <v>20</v>
      </c>
      <c r="AH16255">
        <v>8</v>
      </c>
      <c r="AI16255">
        <v>27</v>
      </c>
      <c r="AJ16255">
        <v>75</v>
      </c>
      <c r="AK16255">
        <v>23</v>
      </c>
      <c r="AL16255">
        <v>0</v>
      </c>
    </row>
    <row r="16256" spans="1:38" x14ac:dyDescent="0.3">
      <c r="A16256">
        <v>2021</v>
      </c>
      <c r="B16256" t="s">
        <v>38</v>
      </c>
      <c r="C16256" t="s">
        <v>14166</v>
      </c>
      <c r="D16256">
        <v>0</v>
      </c>
      <c r="E16256">
        <v>0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1</v>
      </c>
      <c r="M16256">
        <v>1</v>
      </c>
      <c r="N16256">
        <v>0</v>
      </c>
      <c r="O16256">
        <v>1</v>
      </c>
      <c r="P16256">
        <v>0</v>
      </c>
      <c r="Q16256">
        <v>1</v>
      </c>
      <c r="R16256">
        <v>0</v>
      </c>
      <c r="S16256">
        <v>0</v>
      </c>
      <c r="T16256">
        <v>0</v>
      </c>
      <c r="U16256">
        <v>297</v>
      </c>
      <c r="V16256">
        <v>159</v>
      </c>
      <c r="W16256">
        <v>138</v>
      </c>
      <c r="X16256">
        <v>138</v>
      </c>
      <c r="Y16256">
        <v>18</v>
      </c>
      <c r="Z16256">
        <v>5</v>
      </c>
      <c r="AA16256">
        <v>130</v>
      </c>
      <c r="AB16256">
        <v>0</v>
      </c>
      <c r="AC16256">
        <v>6</v>
      </c>
      <c r="AD16256">
        <v>0</v>
      </c>
      <c r="AE16256">
        <v>0</v>
      </c>
      <c r="AF16256">
        <v>99</v>
      </c>
      <c r="AG16256">
        <v>129</v>
      </c>
      <c r="AH16256">
        <v>58</v>
      </c>
      <c r="AI16256">
        <v>11</v>
      </c>
      <c r="AJ16256">
        <v>297</v>
      </c>
      <c r="AK16256">
        <v>0</v>
      </c>
      <c r="AL16256">
        <v>0</v>
      </c>
    </row>
    <row r="16257" spans="1:38" x14ac:dyDescent="0.3">
      <c r="A16257">
        <v>2021</v>
      </c>
      <c r="B16257" t="s">
        <v>38</v>
      </c>
      <c r="C16257" t="s">
        <v>14167</v>
      </c>
      <c r="D16257">
        <v>0</v>
      </c>
      <c r="E16257">
        <v>0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1</v>
      </c>
      <c r="M16257">
        <v>0</v>
      </c>
      <c r="N16257">
        <v>0</v>
      </c>
      <c r="O16257">
        <v>1</v>
      </c>
      <c r="P16257">
        <v>1</v>
      </c>
      <c r="Q16257">
        <v>1</v>
      </c>
      <c r="R16257">
        <v>0</v>
      </c>
      <c r="S16257">
        <v>9</v>
      </c>
      <c r="T16257">
        <v>9</v>
      </c>
      <c r="U16257">
        <v>330</v>
      </c>
      <c r="V16257">
        <v>161</v>
      </c>
      <c r="W16257">
        <v>169</v>
      </c>
      <c r="X16257">
        <v>36</v>
      </c>
      <c r="Y16257">
        <v>49</v>
      </c>
      <c r="Z16257">
        <v>12</v>
      </c>
      <c r="AA16257">
        <v>230</v>
      </c>
      <c r="AB16257">
        <v>0</v>
      </c>
      <c r="AC16257">
        <v>3</v>
      </c>
      <c r="AD16257">
        <v>0</v>
      </c>
      <c r="AE16257">
        <v>13</v>
      </c>
      <c r="AF16257">
        <v>108</v>
      </c>
      <c r="AG16257">
        <v>131</v>
      </c>
      <c r="AH16257">
        <v>75</v>
      </c>
      <c r="AI16257">
        <v>3</v>
      </c>
      <c r="AJ16257">
        <v>330</v>
      </c>
      <c r="AK16257">
        <v>0</v>
      </c>
      <c r="AL16257">
        <v>0</v>
      </c>
    </row>
    <row r="16258" spans="1:38" x14ac:dyDescent="0.3">
      <c r="A16258">
        <v>2021</v>
      </c>
      <c r="B16258" t="s">
        <v>38</v>
      </c>
      <c r="C16258" t="s">
        <v>1358</v>
      </c>
      <c r="D16258">
        <v>0</v>
      </c>
      <c r="E16258">
        <v>0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1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73</v>
      </c>
      <c r="V16258">
        <v>33</v>
      </c>
      <c r="W16258">
        <v>40</v>
      </c>
      <c r="X16258">
        <v>50</v>
      </c>
      <c r="Y16258">
        <v>2</v>
      </c>
      <c r="Z16258">
        <v>0</v>
      </c>
      <c r="AA16258">
        <v>20</v>
      </c>
      <c r="AB16258">
        <v>0</v>
      </c>
      <c r="AC16258">
        <v>1</v>
      </c>
      <c r="AD16258">
        <v>0</v>
      </c>
      <c r="AE16258">
        <v>8</v>
      </c>
      <c r="AF16258">
        <v>42</v>
      </c>
      <c r="AG16258">
        <v>4</v>
      </c>
      <c r="AH16258">
        <v>0</v>
      </c>
      <c r="AI16258">
        <v>19</v>
      </c>
      <c r="AJ16258">
        <v>54</v>
      </c>
      <c r="AK16258">
        <v>19</v>
      </c>
      <c r="AL16258">
        <v>0</v>
      </c>
    </row>
    <row r="16259" spans="1:38" x14ac:dyDescent="0.3">
      <c r="A16259">
        <v>2021</v>
      </c>
      <c r="B16259" t="s">
        <v>38</v>
      </c>
      <c r="C16259" t="s">
        <v>14168</v>
      </c>
      <c r="D16259">
        <v>0</v>
      </c>
      <c r="E16259">
        <v>0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1</v>
      </c>
      <c r="M16259">
        <v>0</v>
      </c>
      <c r="N16259">
        <v>0</v>
      </c>
      <c r="O16259">
        <v>1</v>
      </c>
      <c r="P16259">
        <v>0</v>
      </c>
      <c r="Q16259">
        <v>1</v>
      </c>
      <c r="R16259">
        <v>0</v>
      </c>
      <c r="S16259">
        <v>0</v>
      </c>
      <c r="T16259">
        <v>0</v>
      </c>
      <c r="U16259">
        <v>699</v>
      </c>
      <c r="V16259">
        <v>317</v>
      </c>
      <c r="W16259">
        <v>382</v>
      </c>
      <c r="X16259">
        <v>339</v>
      </c>
      <c r="Y16259">
        <v>80</v>
      </c>
      <c r="Z16259">
        <v>28</v>
      </c>
      <c r="AA16259">
        <v>186</v>
      </c>
      <c r="AB16259">
        <v>1</v>
      </c>
      <c r="AC16259">
        <v>65</v>
      </c>
      <c r="AD16259">
        <v>0</v>
      </c>
      <c r="AE16259">
        <v>0</v>
      </c>
      <c r="AF16259">
        <v>108</v>
      </c>
      <c r="AG16259">
        <v>424</v>
      </c>
      <c r="AH16259">
        <v>156</v>
      </c>
      <c r="AI16259">
        <v>11</v>
      </c>
      <c r="AJ16259">
        <v>699</v>
      </c>
      <c r="AK16259">
        <v>0</v>
      </c>
      <c r="AL16259">
        <v>0</v>
      </c>
    </row>
    <row r="16260" spans="1:38" x14ac:dyDescent="0.3">
      <c r="A16260">
        <v>2021</v>
      </c>
      <c r="B16260" t="s">
        <v>38</v>
      </c>
      <c r="C16260" t="s">
        <v>14169</v>
      </c>
      <c r="D16260">
        <v>0</v>
      </c>
      <c r="E16260">
        <v>0</v>
      </c>
      <c r="F16260">
        <v>0</v>
      </c>
      <c r="G16260">
        <v>1</v>
      </c>
      <c r="H16260">
        <v>1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1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297</v>
      </c>
      <c r="V16260">
        <v>137</v>
      </c>
      <c r="W16260">
        <v>160</v>
      </c>
      <c r="X16260">
        <v>131</v>
      </c>
      <c r="Y16260">
        <v>36</v>
      </c>
      <c r="Z16260">
        <v>22</v>
      </c>
      <c r="AA16260">
        <v>108</v>
      </c>
      <c r="AB16260">
        <v>0</v>
      </c>
      <c r="AC16260">
        <v>0</v>
      </c>
      <c r="AD16260">
        <v>0</v>
      </c>
      <c r="AE16260">
        <v>0</v>
      </c>
      <c r="AF16260">
        <v>121</v>
      </c>
      <c r="AG16260">
        <v>98</v>
      </c>
      <c r="AH16260">
        <v>49</v>
      </c>
      <c r="AI16260">
        <v>29</v>
      </c>
      <c r="AJ16260">
        <v>250</v>
      </c>
      <c r="AK16260">
        <v>47</v>
      </c>
      <c r="AL16260">
        <v>0</v>
      </c>
    </row>
    <row r="16261" spans="1:38" x14ac:dyDescent="0.3">
      <c r="A16261">
        <v>2021</v>
      </c>
      <c r="B16261" t="s">
        <v>38</v>
      </c>
      <c r="C16261" t="s">
        <v>14170</v>
      </c>
      <c r="D16261">
        <v>0</v>
      </c>
      <c r="E16261">
        <v>0</v>
      </c>
      <c r="F16261">
        <v>0</v>
      </c>
      <c r="G16261">
        <v>0</v>
      </c>
      <c r="H16261">
        <v>1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>
        <v>1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>
        <v>170</v>
      </c>
      <c r="V16261">
        <v>90</v>
      </c>
      <c r="W16261">
        <v>80</v>
      </c>
      <c r="X16261">
        <v>84</v>
      </c>
      <c r="Y16261">
        <v>8</v>
      </c>
      <c r="Z16261">
        <v>11</v>
      </c>
      <c r="AA16261">
        <v>64</v>
      </c>
      <c r="AB16261">
        <v>0</v>
      </c>
      <c r="AC16261">
        <v>3</v>
      </c>
      <c r="AD16261">
        <v>0</v>
      </c>
      <c r="AE16261">
        <v>30</v>
      </c>
      <c r="AF16261">
        <v>117</v>
      </c>
      <c r="AG16261">
        <v>23</v>
      </c>
      <c r="AH16261">
        <v>0</v>
      </c>
      <c r="AI16261">
        <v>0</v>
      </c>
      <c r="AJ16261">
        <v>170</v>
      </c>
      <c r="AK16261">
        <v>0</v>
      </c>
      <c r="AL16261">
        <v>0</v>
      </c>
    </row>
    <row r="16262" spans="1:38" x14ac:dyDescent="0.3">
      <c r="A16262">
        <v>2021</v>
      </c>
      <c r="B16262" t="s">
        <v>38</v>
      </c>
      <c r="C16262" t="s">
        <v>6621</v>
      </c>
      <c r="D16262">
        <v>0</v>
      </c>
      <c r="E16262">
        <v>0</v>
      </c>
      <c r="F16262">
        <v>0</v>
      </c>
      <c r="G16262">
        <v>0</v>
      </c>
      <c r="H16262">
        <v>1</v>
      </c>
      <c r="I16262">
        <v>0</v>
      </c>
      <c r="J16262">
        <v>0</v>
      </c>
      <c r="K16262">
        <v>0</v>
      </c>
      <c r="L16262">
        <v>0</v>
      </c>
      <c r="M16262">
        <v>1</v>
      </c>
      <c r="N16262">
        <v>1</v>
      </c>
      <c r="O16262">
        <v>1</v>
      </c>
      <c r="P16262">
        <v>1</v>
      </c>
      <c r="Q16262">
        <v>1</v>
      </c>
      <c r="R16262">
        <v>1</v>
      </c>
      <c r="S16262">
        <v>0</v>
      </c>
      <c r="T16262">
        <v>1</v>
      </c>
      <c r="U16262">
        <v>29</v>
      </c>
      <c r="V16262">
        <v>15</v>
      </c>
      <c r="W16262">
        <v>14</v>
      </c>
      <c r="X16262">
        <v>7</v>
      </c>
      <c r="Y16262">
        <v>6</v>
      </c>
      <c r="Z16262">
        <v>2</v>
      </c>
      <c r="AA16262">
        <v>13</v>
      </c>
      <c r="AB16262">
        <v>1</v>
      </c>
      <c r="AC16262">
        <v>0</v>
      </c>
      <c r="AD16262">
        <v>0</v>
      </c>
      <c r="AE16262">
        <v>2</v>
      </c>
      <c r="AF16262">
        <v>25</v>
      </c>
      <c r="AG16262">
        <v>2</v>
      </c>
      <c r="AH16262">
        <v>0</v>
      </c>
      <c r="AI16262">
        <v>0</v>
      </c>
      <c r="AJ16262">
        <v>29</v>
      </c>
      <c r="AK16262">
        <v>0</v>
      </c>
      <c r="AL16262">
        <v>0</v>
      </c>
    </row>
    <row r="16263" spans="1:38" x14ac:dyDescent="0.3">
      <c r="A16263">
        <v>2021</v>
      </c>
      <c r="B16263" t="s">
        <v>38</v>
      </c>
      <c r="C16263" t="s">
        <v>14171</v>
      </c>
      <c r="D16263">
        <v>1</v>
      </c>
      <c r="E16263">
        <v>0</v>
      </c>
      <c r="F16263">
        <v>0</v>
      </c>
      <c r="G16263">
        <v>1</v>
      </c>
      <c r="H16263">
        <v>1</v>
      </c>
      <c r="I16263">
        <v>0</v>
      </c>
      <c r="J16263">
        <v>0</v>
      </c>
      <c r="K16263">
        <v>0</v>
      </c>
      <c r="L16263">
        <v>0</v>
      </c>
      <c r="M16263">
        <v>1</v>
      </c>
      <c r="N16263">
        <v>0</v>
      </c>
      <c r="O16263">
        <v>1</v>
      </c>
      <c r="P16263">
        <v>1</v>
      </c>
      <c r="Q16263">
        <v>1</v>
      </c>
      <c r="R16263">
        <v>0</v>
      </c>
      <c r="S16263">
        <v>1</v>
      </c>
      <c r="T16263">
        <v>1</v>
      </c>
      <c r="U16263">
        <v>483</v>
      </c>
      <c r="V16263">
        <v>269</v>
      </c>
      <c r="W16263">
        <v>214</v>
      </c>
      <c r="X16263">
        <v>9</v>
      </c>
      <c r="Y16263">
        <v>12</v>
      </c>
      <c r="Z16263">
        <v>9</v>
      </c>
      <c r="AA16263">
        <v>82</v>
      </c>
      <c r="AB16263">
        <v>2</v>
      </c>
      <c r="AC16263">
        <v>369</v>
      </c>
      <c r="AD16263">
        <v>0</v>
      </c>
      <c r="AE16263">
        <v>0</v>
      </c>
      <c r="AF16263">
        <v>0</v>
      </c>
      <c r="AG16263">
        <v>4</v>
      </c>
      <c r="AH16263">
        <v>214</v>
      </c>
      <c r="AI16263">
        <v>265</v>
      </c>
      <c r="AJ16263">
        <v>257</v>
      </c>
      <c r="AK16263">
        <v>226</v>
      </c>
      <c r="AL16263">
        <v>0</v>
      </c>
    </row>
    <row r="16264" spans="1:38" x14ac:dyDescent="0.3">
      <c r="A16264">
        <v>2021</v>
      </c>
      <c r="B16264" t="s">
        <v>38</v>
      </c>
      <c r="C16264" t="s">
        <v>14172</v>
      </c>
      <c r="D16264">
        <v>0</v>
      </c>
      <c r="E16264">
        <v>0</v>
      </c>
      <c r="F16264">
        <v>0</v>
      </c>
      <c r="G16264">
        <v>0</v>
      </c>
      <c r="H16264">
        <v>1</v>
      </c>
      <c r="I16264">
        <v>0</v>
      </c>
      <c r="J16264">
        <v>0</v>
      </c>
      <c r="K16264">
        <v>0</v>
      </c>
      <c r="L16264">
        <v>0</v>
      </c>
      <c r="M16264">
        <v>1</v>
      </c>
      <c r="N16264">
        <v>0</v>
      </c>
      <c r="O16264">
        <v>1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>
        <v>278</v>
      </c>
      <c r="V16264">
        <v>137</v>
      </c>
      <c r="W16264">
        <v>141</v>
      </c>
      <c r="X16264">
        <v>151</v>
      </c>
      <c r="Y16264">
        <v>21</v>
      </c>
      <c r="Z16264">
        <v>12</v>
      </c>
      <c r="AA16264">
        <v>92</v>
      </c>
      <c r="AB16264">
        <v>0</v>
      </c>
      <c r="AC16264">
        <v>2</v>
      </c>
      <c r="AD16264">
        <v>0</v>
      </c>
      <c r="AE16264">
        <v>16</v>
      </c>
      <c r="AF16264">
        <v>226</v>
      </c>
      <c r="AG16264">
        <v>36</v>
      </c>
      <c r="AH16264">
        <v>0</v>
      </c>
      <c r="AI16264">
        <v>0</v>
      </c>
      <c r="AJ16264">
        <v>278</v>
      </c>
      <c r="AK16264">
        <v>0</v>
      </c>
      <c r="AL16264">
        <v>0</v>
      </c>
    </row>
    <row r="16265" spans="1:38" x14ac:dyDescent="0.3">
      <c r="A16265">
        <v>2021</v>
      </c>
      <c r="B16265" t="s">
        <v>38</v>
      </c>
      <c r="C16265" t="s">
        <v>6892</v>
      </c>
      <c r="D16265">
        <v>0</v>
      </c>
      <c r="E16265">
        <v>0</v>
      </c>
      <c r="F16265">
        <v>0</v>
      </c>
      <c r="G16265">
        <v>1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1</v>
      </c>
      <c r="N16265">
        <v>0</v>
      </c>
      <c r="O16265">
        <v>1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58</v>
      </c>
      <c r="V16265">
        <v>28</v>
      </c>
      <c r="W16265">
        <v>30</v>
      </c>
      <c r="X16265">
        <v>27</v>
      </c>
      <c r="Y16265">
        <v>15</v>
      </c>
      <c r="Z16265">
        <v>5</v>
      </c>
      <c r="AA16265">
        <v>10</v>
      </c>
      <c r="AB16265">
        <v>0</v>
      </c>
      <c r="AC16265">
        <v>1</v>
      </c>
      <c r="AD16265">
        <v>0</v>
      </c>
      <c r="AE16265">
        <v>0</v>
      </c>
      <c r="AF16265">
        <v>54</v>
      </c>
      <c r="AG16265">
        <v>4</v>
      </c>
      <c r="AH16265">
        <v>0</v>
      </c>
      <c r="AI16265">
        <v>0</v>
      </c>
      <c r="AJ16265">
        <v>58</v>
      </c>
      <c r="AK16265">
        <v>0</v>
      </c>
      <c r="AL16265">
        <v>0</v>
      </c>
    </row>
    <row r="16266" spans="1:38" x14ac:dyDescent="0.3">
      <c r="A16266">
        <v>2021</v>
      </c>
      <c r="B16266" t="s">
        <v>38</v>
      </c>
      <c r="C16266" t="s">
        <v>14173</v>
      </c>
      <c r="D16266">
        <v>1</v>
      </c>
      <c r="E16266">
        <v>0</v>
      </c>
      <c r="F16266">
        <v>0</v>
      </c>
      <c r="G16266">
        <v>1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1</v>
      </c>
      <c r="P16266">
        <v>0</v>
      </c>
      <c r="Q16266">
        <v>1</v>
      </c>
      <c r="R16266">
        <v>0</v>
      </c>
      <c r="S16266">
        <v>0</v>
      </c>
      <c r="T16266">
        <v>0</v>
      </c>
      <c r="U16266">
        <v>756</v>
      </c>
      <c r="V16266">
        <v>393</v>
      </c>
      <c r="W16266">
        <v>363</v>
      </c>
      <c r="X16266">
        <v>39</v>
      </c>
      <c r="Y16266">
        <v>61</v>
      </c>
      <c r="Z16266">
        <v>166</v>
      </c>
      <c r="AA16266">
        <v>473</v>
      </c>
      <c r="AB16266">
        <v>4</v>
      </c>
      <c r="AC16266">
        <v>13</v>
      </c>
      <c r="AD16266">
        <v>0</v>
      </c>
      <c r="AE16266">
        <v>0</v>
      </c>
      <c r="AF16266">
        <v>0</v>
      </c>
      <c r="AG16266">
        <v>2</v>
      </c>
      <c r="AH16266">
        <v>320</v>
      </c>
      <c r="AI16266">
        <v>434</v>
      </c>
      <c r="AJ16266">
        <v>356</v>
      </c>
      <c r="AK16266">
        <v>400</v>
      </c>
      <c r="AL16266">
        <v>0</v>
      </c>
    </row>
    <row r="16267" spans="1:38" x14ac:dyDescent="0.3">
      <c r="A16267">
        <v>2021</v>
      </c>
      <c r="B16267" t="s">
        <v>38</v>
      </c>
      <c r="C16267" t="s">
        <v>14174</v>
      </c>
      <c r="D16267">
        <v>0</v>
      </c>
      <c r="E16267">
        <v>0</v>
      </c>
      <c r="F16267">
        <v>0</v>
      </c>
      <c r="G16267">
        <v>0</v>
      </c>
      <c r="H16267">
        <v>1</v>
      </c>
      <c r="I16267">
        <v>0</v>
      </c>
      <c r="J16267">
        <v>0</v>
      </c>
      <c r="K16267">
        <v>0</v>
      </c>
      <c r="L16267">
        <v>0</v>
      </c>
      <c r="M16267">
        <v>1</v>
      </c>
      <c r="N16267">
        <v>0</v>
      </c>
      <c r="O16267">
        <v>1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250</v>
      </c>
      <c r="V16267">
        <v>133</v>
      </c>
      <c r="W16267">
        <v>117</v>
      </c>
      <c r="X16267">
        <v>113</v>
      </c>
      <c r="Y16267">
        <v>38</v>
      </c>
      <c r="Z16267">
        <v>10</v>
      </c>
      <c r="AA16267">
        <v>80</v>
      </c>
      <c r="AB16267">
        <v>2</v>
      </c>
      <c r="AC16267">
        <v>7</v>
      </c>
      <c r="AD16267">
        <v>51</v>
      </c>
      <c r="AE16267">
        <v>183</v>
      </c>
      <c r="AF16267">
        <v>16</v>
      </c>
      <c r="AG16267">
        <v>0</v>
      </c>
      <c r="AH16267">
        <v>0</v>
      </c>
      <c r="AI16267">
        <v>0</v>
      </c>
      <c r="AJ16267">
        <v>250</v>
      </c>
      <c r="AK16267">
        <v>0</v>
      </c>
      <c r="AL16267">
        <v>0</v>
      </c>
    </row>
    <row r="16268" spans="1:38" x14ac:dyDescent="0.3">
      <c r="A16268">
        <v>2021</v>
      </c>
      <c r="B16268" t="s">
        <v>38</v>
      </c>
      <c r="C16268" t="s">
        <v>14175</v>
      </c>
      <c r="D16268">
        <v>0</v>
      </c>
      <c r="E16268">
        <v>0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1</v>
      </c>
      <c r="M16268">
        <v>0</v>
      </c>
      <c r="N16268">
        <v>0</v>
      </c>
      <c r="O16268">
        <v>1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190</v>
      </c>
      <c r="V16268">
        <v>82</v>
      </c>
      <c r="W16268">
        <v>108</v>
      </c>
      <c r="X16268">
        <v>87</v>
      </c>
      <c r="Y16268">
        <v>3</v>
      </c>
      <c r="Z16268">
        <v>5</v>
      </c>
      <c r="AA16268">
        <v>95</v>
      </c>
      <c r="AB16268">
        <v>0</v>
      </c>
      <c r="AC16268">
        <v>0</v>
      </c>
      <c r="AD16268">
        <v>0</v>
      </c>
      <c r="AE16268">
        <v>0</v>
      </c>
      <c r="AF16268">
        <v>151</v>
      </c>
      <c r="AG16268">
        <v>38</v>
      </c>
      <c r="AH16268">
        <v>1</v>
      </c>
      <c r="AI16268">
        <v>0</v>
      </c>
      <c r="AJ16268">
        <v>190</v>
      </c>
      <c r="AK16268">
        <v>0</v>
      </c>
      <c r="AL16268">
        <v>0</v>
      </c>
    </row>
    <row r="16269" spans="1:38" x14ac:dyDescent="0.3">
      <c r="A16269">
        <v>2021</v>
      </c>
      <c r="B16269" t="s">
        <v>38</v>
      </c>
      <c r="C16269" t="s">
        <v>14176</v>
      </c>
      <c r="D16269">
        <v>0</v>
      </c>
      <c r="E16269">
        <v>0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1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128</v>
      </c>
      <c r="V16269">
        <v>63</v>
      </c>
      <c r="W16269">
        <v>65</v>
      </c>
      <c r="X16269">
        <v>33</v>
      </c>
      <c r="Y16269">
        <v>6</v>
      </c>
      <c r="Z16269">
        <v>10</v>
      </c>
      <c r="AA16269">
        <v>74</v>
      </c>
      <c r="AB16269">
        <v>3</v>
      </c>
      <c r="AC16269">
        <v>2</v>
      </c>
      <c r="AD16269">
        <v>56</v>
      </c>
      <c r="AE16269">
        <v>64</v>
      </c>
      <c r="AF16269">
        <v>8</v>
      </c>
      <c r="AG16269">
        <v>0</v>
      </c>
      <c r="AH16269">
        <v>0</v>
      </c>
      <c r="AI16269">
        <v>0</v>
      </c>
      <c r="AJ16269">
        <v>128</v>
      </c>
      <c r="AK16269">
        <v>0</v>
      </c>
      <c r="AL16269">
        <v>0</v>
      </c>
    </row>
    <row r="16270" spans="1:38" x14ac:dyDescent="0.3">
      <c r="A16270">
        <v>2021</v>
      </c>
      <c r="B16270" t="s">
        <v>38</v>
      </c>
      <c r="C16270" t="s">
        <v>328</v>
      </c>
      <c r="D16270">
        <v>0</v>
      </c>
      <c r="E16270">
        <v>0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1</v>
      </c>
      <c r="M16270">
        <v>1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327</v>
      </c>
      <c r="V16270">
        <v>162</v>
      </c>
      <c r="W16270">
        <v>165</v>
      </c>
      <c r="X16270">
        <v>208</v>
      </c>
      <c r="Y16270">
        <v>16</v>
      </c>
      <c r="Z16270">
        <v>21</v>
      </c>
      <c r="AA16270">
        <v>81</v>
      </c>
      <c r="AB16270">
        <v>1</v>
      </c>
      <c r="AC16270">
        <v>0</v>
      </c>
      <c r="AD16270">
        <v>19</v>
      </c>
      <c r="AE16270">
        <v>24</v>
      </c>
      <c r="AF16270">
        <v>69</v>
      </c>
      <c r="AG16270">
        <v>77</v>
      </c>
      <c r="AH16270">
        <v>47</v>
      </c>
      <c r="AI16270">
        <v>91</v>
      </c>
      <c r="AJ16270">
        <v>239</v>
      </c>
      <c r="AK16270">
        <v>88</v>
      </c>
      <c r="AL16270">
        <v>0</v>
      </c>
    </row>
    <row r="16271" spans="1:38" x14ac:dyDescent="0.3">
      <c r="A16271">
        <v>2021</v>
      </c>
      <c r="B16271" t="s">
        <v>38</v>
      </c>
      <c r="C16271" t="s">
        <v>14177</v>
      </c>
      <c r="D16271">
        <v>0</v>
      </c>
      <c r="E16271">
        <v>0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0</v>
      </c>
      <c r="AF16271">
        <v>0</v>
      </c>
      <c r="AG16271">
        <v>0</v>
      </c>
      <c r="AH16271">
        <v>0</v>
      </c>
      <c r="AI16271">
        <v>0</v>
      </c>
      <c r="AJ16271">
        <v>0</v>
      </c>
      <c r="AK16271">
        <v>0</v>
      </c>
      <c r="AL16271">
        <v>0</v>
      </c>
    </row>
    <row r="16272" spans="1:38" x14ac:dyDescent="0.3">
      <c r="A16272">
        <v>2021</v>
      </c>
      <c r="B16272" t="s">
        <v>38</v>
      </c>
      <c r="C16272" t="s">
        <v>14178</v>
      </c>
      <c r="D16272">
        <v>0</v>
      </c>
      <c r="E16272">
        <v>0</v>
      </c>
      <c r="F16272">
        <v>0</v>
      </c>
      <c r="G16272">
        <v>1</v>
      </c>
      <c r="H16272">
        <v>1</v>
      </c>
      <c r="I16272">
        <v>0</v>
      </c>
      <c r="J16272">
        <v>0</v>
      </c>
      <c r="K16272">
        <v>0</v>
      </c>
      <c r="L16272">
        <v>0</v>
      </c>
      <c r="M16272">
        <v>1</v>
      </c>
      <c r="N16272">
        <v>0</v>
      </c>
      <c r="O16272">
        <v>1</v>
      </c>
      <c r="P16272">
        <v>0</v>
      </c>
      <c r="Q16272">
        <v>1</v>
      </c>
      <c r="R16272">
        <v>0</v>
      </c>
      <c r="S16272">
        <v>0</v>
      </c>
      <c r="T16272">
        <v>0</v>
      </c>
      <c r="U16272">
        <v>95</v>
      </c>
      <c r="V16272">
        <v>49</v>
      </c>
      <c r="W16272">
        <v>46</v>
      </c>
      <c r="X16272">
        <v>34</v>
      </c>
      <c r="Y16272">
        <v>32</v>
      </c>
      <c r="Z16272">
        <v>6</v>
      </c>
      <c r="AA16272">
        <v>22</v>
      </c>
      <c r="AB16272">
        <v>0</v>
      </c>
      <c r="AC16272">
        <v>1</v>
      </c>
      <c r="AD16272">
        <v>0</v>
      </c>
      <c r="AE16272">
        <v>2</v>
      </c>
      <c r="AF16272">
        <v>27</v>
      </c>
      <c r="AG16272">
        <v>59</v>
      </c>
      <c r="AH16272">
        <v>7</v>
      </c>
      <c r="AI16272">
        <v>0</v>
      </c>
      <c r="AJ16272">
        <v>95</v>
      </c>
      <c r="AK16272">
        <v>0</v>
      </c>
      <c r="AL16272">
        <v>0</v>
      </c>
    </row>
    <row r="16273" spans="1:38" x14ac:dyDescent="0.3">
      <c r="A16273">
        <v>2021</v>
      </c>
      <c r="B16273" t="s">
        <v>38</v>
      </c>
      <c r="C16273" t="s">
        <v>14179</v>
      </c>
      <c r="D16273">
        <v>0</v>
      </c>
      <c r="E16273">
        <v>0</v>
      </c>
      <c r="F16273">
        <v>0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1</v>
      </c>
      <c r="M16273">
        <v>1</v>
      </c>
      <c r="N16273">
        <v>0</v>
      </c>
      <c r="O16273">
        <v>1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111</v>
      </c>
      <c r="V16273">
        <v>66</v>
      </c>
      <c r="W16273">
        <v>45</v>
      </c>
      <c r="X16273">
        <v>0</v>
      </c>
      <c r="Y16273">
        <v>22</v>
      </c>
      <c r="Z16273">
        <v>17</v>
      </c>
      <c r="AA16273">
        <v>69</v>
      </c>
      <c r="AB16273">
        <v>0</v>
      </c>
      <c r="AC16273">
        <v>3</v>
      </c>
      <c r="AD16273">
        <v>0</v>
      </c>
      <c r="AE16273">
        <v>23</v>
      </c>
      <c r="AF16273">
        <v>80</v>
      </c>
      <c r="AG16273">
        <v>8</v>
      </c>
      <c r="AH16273">
        <v>0</v>
      </c>
      <c r="AI16273">
        <v>0</v>
      </c>
      <c r="AJ16273">
        <v>111</v>
      </c>
      <c r="AK16273">
        <v>0</v>
      </c>
      <c r="AL16273">
        <v>0</v>
      </c>
    </row>
    <row r="16274" spans="1:38" x14ac:dyDescent="0.3">
      <c r="A16274">
        <v>2021</v>
      </c>
      <c r="B16274" t="s">
        <v>38</v>
      </c>
      <c r="C16274" t="s">
        <v>14180</v>
      </c>
      <c r="D16274">
        <v>0</v>
      </c>
      <c r="E16274">
        <v>0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1</v>
      </c>
      <c r="M16274">
        <v>0</v>
      </c>
      <c r="N16274">
        <v>0</v>
      </c>
      <c r="O16274">
        <v>1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>
        <v>59</v>
      </c>
      <c r="V16274">
        <v>31</v>
      </c>
      <c r="W16274">
        <v>28</v>
      </c>
      <c r="X16274">
        <v>1</v>
      </c>
      <c r="Y16274">
        <v>5</v>
      </c>
      <c r="Z16274">
        <v>2</v>
      </c>
      <c r="AA16274">
        <v>50</v>
      </c>
      <c r="AB16274">
        <v>1</v>
      </c>
      <c r="AC16274">
        <v>0</v>
      </c>
      <c r="AD16274">
        <v>14</v>
      </c>
      <c r="AE16274">
        <v>43</v>
      </c>
      <c r="AF16274">
        <v>2</v>
      </c>
      <c r="AG16274">
        <v>0</v>
      </c>
      <c r="AH16274">
        <v>0</v>
      </c>
      <c r="AI16274">
        <v>0</v>
      </c>
      <c r="AJ16274">
        <v>59</v>
      </c>
      <c r="AK16274">
        <v>0</v>
      </c>
      <c r="AL16274">
        <v>0</v>
      </c>
    </row>
    <row r="16275" spans="1:38" x14ac:dyDescent="0.3">
      <c r="A16275">
        <v>2021</v>
      </c>
      <c r="B16275" t="s">
        <v>38</v>
      </c>
      <c r="C16275" t="s">
        <v>14181</v>
      </c>
      <c r="D16275">
        <v>0</v>
      </c>
      <c r="E16275">
        <v>0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1</v>
      </c>
      <c r="M16275">
        <v>0</v>
      </c>
      <c r="N16275">
        <v>0</v>
      </c>
      <c r="O16275">
        <v>1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420</v>
      </c>
      <c r="V16275">
        <v>211</v>
      </c>
      <c r="W16275">
        <v>209</v>
      </c>
      <c r="X16275">
        <v>171</v>
      </c>
      <c r="Y16275">
        <v>27</v>
      </c>
      <c r="Z16275">
        <v>7</v>
      </c>
      <c r="AA16275">
        <v>95</v>
      </c>
      <c r="AB16275">
        <v>0</v>
      </c>
      <c r="AC16275">
        <v>120</v>
      </c>
      <c r="AD16275">
        <v>0</v>
      </c>
      <c r="AE16275">
        <v>74</v>
      </c>
      <c r="AF16275">
        <v>318</v>
      </c>
      <c r="AG16275">
        <v>28</v>
      </c>
      <c r="AH16275">
        <v>0</v>
      </c>
      <c r="AI16275">
        <v>0</v>
      </c>
      <c r="AJ16275">
        <v>420</v>
      </c>
      <c r="AK16275">
        <v>0</v>
      </c>
      <c r="AL16275">
        <v>0</v>
      </c>
    </row>
    <row r="16276" spans="1:38" x14ac:dyDescent="0.3">
      <c r="A16276">
        <v>2021</v>
      </c>
      <c r="B16276" t="s">
        <v>38</v>
      </c>
      <c r="C16276" t="s">
        <v>14182</v>
      </c>
      <c r="D16276">
        <v>0</v>
      </c>
      <c r="E16276">
        <v>0</v>
      </c>
      <c r="F16276">
        <v>0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1</v>
      </c>
      <c r="M16276">
        <v>0</v>
      </c>
      <c r="N16276">
        <v>0</v>
      </c>
      <c r="O16276">
        <v>1</v>
      </c>
      <c r="P16276">
        <v>0</v>
      </c>
      <c r="Q16276">
        <v>0</v>
      </c>
      <c r="R16276">
        <v>0</v>
      </c>
      <c r="S16276">
        <v>0</v>
      </c>
      <c r="T16276">
        <v>0</v>
      </c>
      <c r="U16276">
        <v>74</v>
      </c>
      <c r="V16276">
        <v>38</v>
      </c>
      <c r="W16276">
        <v>36</v>
      </c>
      <c r="X16276">
        <v>69</v>
      </c>
      <c r="Y16276">
        <v>1</v>
      </c>
      <c r="Z16276">
        <v>1</v>
      </c>
      <c r="AA16276">
        <v>3</v>
      </c>
      <c r="AB16276">
        <v>0</v>
      </c>
      <c r="AC16276">
        <v>0</v>
      </c>
      <c r="AD16276">
        <v>34</v>
      </c>
      <c r="AE16276">
        <v>37</v>
      </c>
      <c r="AF16276">
        <v>3</v>
      </c>
      <c r="AG16276">
        <v>0</v>
      </c>
      <c r="AH16276">
        <v>0</v>
      </c>
      <c r="AI16276">
        <v>0</v>
      </c>
      <c r="AJ16276">
        <v>74</v>
      </c>
      <c r="AK16276">
        <v>0</v>
      </c>
      <c r="AL16276">
        <v>0</v>
      </c>
    </row>
    <row r="16277" spans="1:38" x14ac:dyDescent="0.3">
      <c r="A16277">
        <v>2021</v>
      </c>
      <c r="B16277" t="s">
        <v>38</v>
      </c>
      <c r="C16277" t="s">
        <v>14183</v>
      </c>
      <c r="D16277">
        <v>0</v>
      </c>
      <c r="E16277">
        <v>0</v>
      </c>
      <c r="F16277">
        <v>0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1</v>
      </c>
      <c r="M16277">
        <v>0</v>
      </c>
      <c r="N16277">
        <v>0</v>
      </c>
      <c r="O16277">
        <v>1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420</v>
      </c>
      <c r="V16277">
        <v>234</v>
      </c>
      <c r="W16277">
        <v>186</v>
      </c>
      <c r="X16277">
        <v>59</v>
      </c>
      <c r="Y16277">
        <v>35</v>
      </c>
      <c r="Z16277">
        <v>70</v>
      </c>
      <c r="AA16277">
        <v>225</v>
      </c>
      <c r="AB16277">
        <v>8</v>
      </c>
      <c r="AC16277">
        <v>23</v>
      </c>
      <c r="AD16277">
        <v>20</v>
      </c>
      <c r="AE16277">
        <v>44</v>
      </c>
      <c r="AF16277">
        <v>130</v>
      </c>
      <c r="AG16277">
        <v>112</v>
      </c>
      <c r="AH16277">
        <v>75</v>
      </c>
      <c r="AI16277">
        <v>39</v>
      </c>
      <c r="AJ16277">
        <v>371</v>
      </c>
      <c r="AK16277">
        <v>49</v>
      </c>
      <c r="AL16277">
        <v>0</v>
      </c>
    </row>
    <row r="16278" spans="1:38" x14ac:dyDescent="0.3">
      <c r="A16278">
        <v>2021</v>
      </c>
      <c r="B16278" t="s">
        <v>38</v>
      </c>
      <c r="C16278" t="s">
        <v>14184</v>
      </c>
      <c r="D16278">
        <v>0</v>
      </c>
      <c r="E16278">
        <v>0</v>
      </c>
      <c r="F16278">
        <v>0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1</v>
      </c>
      <c r="M16278">
        <v>0</v>
      </c>
      <c r="N16278">
        <v>0</v>
      </c>
      <c r="O16278">
        <v>1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258</v>
      </c>
      <c r="V16278">
        <v>122</v>
      </c>
      <c r="W16278">
        <v>136</v>
      </c>
      <c r="X16278">
        <v>114</v>
      </c>
      <c r="Y16278">
        <v>26</v>
      </c>
      <c r="Z16278">
        <v>0</v>
      </c>
      <c r="AA16278">
        <v>72</v>
      </c>
      <c r="AB16278">
        <v>6</v>
      </c>
      <c r="AC16278">
        <v>40</v>
      </c>
      <c r="AD16278">
        <v>101</v>
      </c>
      <c r="AE16278">
        <v>117</v>
      </c>
      <c r="AF16278">
        <v>40</v>
      </c>
      <c r="AG16278">
        <v>0</v>
      </c>
      <c r="AH16278">
        <v>0</v>
      </c>
      <c r="AI16278">
        <v>0</v>
      </c>
      <c r="AJ16278">
        <v>258</v>
      </c>
      <c r="AK16278">
        <v>0</v>
      </c>
      <c r="AL16278">
        <v>0</v>
      </c>
    </row>
    <row r="16279" spans="1:38" x14ac:dyDescent="0.3">
      <c r="A16279">
        <v>2021</v>
      </c>
      <c r="B16279" t="s">
        <v>38</v>
      </c>
      <c r="C16279" t="s">
        <v>14185</v>
      </c>
      <c r="D16279">
        <v>0</v>
      </c>
      <c r="E16279">
        <v>0</v>
      </c>
      <c r="F16279">
        <v>0</v>
      </c>
      <c r="G16279">
        <v>0</v>
      </c>
      <c r="H16279">
        <v>1</v>
      </c>
      <c r="I16279">
        <v>0</v>
      </c>
      <c r="J16279">
        <v>0</v>
      </c>
      <c r="K16279">
        <v>0</v>
      </c>
      <c r="L16279">
        <v>0</v>
      </c>
      <c r="M16279">
        <v>1</v>
      </c>
      <c r="N16279">
        <v>0</v>
      </c>
      <c r="O16279">
        <v>1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733</v>
      </c>
      <c r="V16279">
        <v>364</v>
      </c>
      <c r="W16279">
        <v>369</v>
      </c>
      <c r="X16279">
        <v>385</v>
      </c>
      <c r="Y16279">
        <v>56</v>
      </c>
      <c r="Z16279">
        <v>32</v>
      </c>
      <c r="AA16279">
        <v>257</v>
      </c>
      <c r="AB16279">
        <v>1</v>
      </c>
      <c r="AC16279">
        <v>2</v>
      </c>
      <c r="AD16279">
        <v>0</v>
      </c>
      <c r="AE16279">
        <v>0</v>
      </c>
      <c r="AF16279">
        <v>238</v>
      </c>
      <c r="AG16279">
        <v>261</v>
      </c>
      <c r="AH16279">
        <v>79</v>
      </c>
      <c r="AI16279">
        <v>155</v>
      </c>
      <c r="AJ16279">
        <v>561</v>
      </c>
      <c r="AK16279">
        <v>172</v>
      </c>
      <c r="AL16279">
        <v>0</v>
      </c>
    </row>
    <row r="16280" spans="1:38" x14ac:dyDescent="0.3">
      <c r="A16280">
        <v>2021</v>
      </c>
      <c r="B16280" t="s">
        <v>38</v>
      </c>
      <c r="C16280" t="s">
        <v>14186</v>
      </c>
      <c r="D16280">
        <v>0</v>
      </c>
      <c r="E16280">
        <v>0</v>
      </c>
      <c r="F16280">
        <v>0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0</v>
      </c>
      <c r="AF16280">
        <v>0</v>
      </c>
      <c r="AG16280">
        <v>0</v>
      </c>
      <c r="AH16280">
        <v>0</v>
      </c>
      <c r="AI16280">
        <v>0</v>
      </c>
      <c r="AJ16280">
        <v>0</v>
      </c>
      <c r="AK16280">
        <v>0</v>
      </c>
      <c r="AL16280">
        <v>0</v>
      </c>
    </row>
    <row r="16281" spans="1:38" x14ac:dyDescent="0.3">
      <c r="A16281">
        <v>2021</v>
      </c>
      <c r="B16281" t="s">
        <v>38</v>
      </c>
      <c r="C16281" t="s">
        <v>10758</v>
      </c>
      <c r="D16281">
        <v>0</v>
      </c>
      <c r="E16281">
        <v>0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1</v>
      </c>
      <c r="M16281">
        <v>0</v>
      </c>
      <c r="N16281">
        <v>0</v>
      </c>
      <c r="O16281">
        <v>1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247</v>
      </c>
      <c r="V16281">
        <v>133</v>
      </c>
      <c r="W16281">
        <v>114</v>
      </c>
      <c r="X16281">
        <v>8</v>
      </c>
      <c r="Y16281">
        <v>12</v>
      </c>
      <c r="Z16281">
        <v>15</v>
      </c>
      <c r="AA16281">
        <v>211</v>
      </c>
      <c r="AB16281">
        <v>1</v>
      </c>
      <c r="AC16281">
        <v>0</v>
      </c>
      <c r="AD16281">
        <v>0</v>
      </c>
      <c r="AE16281">
        <v>0</v>
      </c>
      <c r="AF16281">
        <v>0</v>
      </c>
      <c r="AG16281">
        <v>1</v>
      </c>
      <c r="AH16281">
        <v>149</v>
      </c>
      <c r="AI16281">
        <v>97</v>
      </c>
      <c r="AJ16281">
        <v>174</v>
      </c>
      <c r="AK16281">
        <v>73</v>
      </c>
      <c r="AL16281">
        <v>0</v>
      </c>
    </row>
    <row r="16282" spans="1:38" x14ac:dyDescent="0.3">
      <c r="A16282">
        <v>2021</v>
      </c>
      <c r="B16282" t="s">
        <v>38</v>
      </c>
      <c r="C16282" t="s">
        <v>14187</v>
      </c>
      <c r="D16282">
        <v>1</v>
      </c>
      <c r="E16282">
        <v>0</v>
      </c>
      <c r="F16282">
        <v>0</v>
      </c>
      <c r="G16282">
        <v>0</v>
      </c>
      <c r="H16282">
        <v>1</v>
      </c>
      <c r="I16282">
        <v>0</v>
      </c>
      <c r="J16282">
        <v>0</v>
      </c>
      <c r="K16282">
        <v>0</v>
      </c>
      <c r="L16282">
        <v>0</v>
      </c>
      <c r="M16282">
        <v>1</v>
      </c>
      <c r="N16282">
        <v>0</v>
      </c>
      <c r="O16282">
        <v>1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135</v>
      </c>
      <c r="V16282">
        <v>69</v>
      </c>
      <c r="W16282">
        <v>66</v>
      </c>
      <c r="X16282">
        <v>68</v>
      </c>
      <c r="Y16282">
        <v>5</v>
      </c>
      <c r="Z16282">
        <v>0</v>
      </c>
      <c r="AA16282">
        <v>61</v>
      </c>
      <c r="AB16282">
        <v>0</v>
      </c>
      <c r="AC16282">
        <v>1</v>
      </c>
      <c r="AD16282">
        <v>0</v>
      </c>
      <c r="AE16282">
        <v>125</v>
      </c>
      <c r="AF16282">
        <v>10</v>
      </c>
      <c r="AG16282">
        <v>0</v>
      </c>
      <c r="AH16282">
        <v>0</v>
      </c>
      <c r="AI16282">
        <v>0</v>
      </c>
      <c r="AJ16282">
        <v>135</v>
      </c>
      <c r="AK16282">
        <v>0</v>
      </c>
      <c r="AL16282">
        <v>0</v>
      </c>
    </row>
    <row r="16283" spans="1:38" x14ac:dyDescent="0.3">
      <c r="A16283">
        <v>2021</v>
      </c>
      <c r="B16283" t="s">
        <v>38</v>
      </c>
      <c r="C16283" t="s">
        <v>14188</v>
      </c>
      <c r="D16283">
        <v>0</v>
      </c>
      <c r="E16283">
        <v>0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0</v>
      </c>
      <c r="AF16283">
        <v>0</v>
      </c>
      <c r="AG16283">
        <v>0</v>
      </c>
      <c r="AH16283">
        <v>0</v>
      </c>
      <c r="AI16283">
        <v>0</v>
      </c>
      <c r="AJ16283">
        <v>0</v>
      </c>
      <c r="AK16283">
        <v>0</v>
      </c>
      <c r="AL16283">
        <v>0</v>
      </c>
    </row>
    <row r="16284" spans="1:38" x14ac:dyDescent="0.3">
      <c r="A16284">
        <v>2021</v>
      </c>
      <c r="B16284" t="s">
        <v>38</v>
      </c>
      <c r="C16284" t="s">
        <v>14189</v>
      </c>
      <c r="D16284">
        <v>0</v>
      </c>
      <c r="E16284">
        <v>0</v>
      </c>
      <c r="F16284">
        <v>0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1</v>
      </c>
      <c r="M16284">
        <v>1</v>
      </c>
      <c r="N16284">
        <v>0</v>
      </c>
      <c r="O16284">
        <v>1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14</v>
      </c>
      <c r="V16284">
        <v>6</v>
      </c>
      <c r="W16284">
        <v>8</v>
      </c>
      <c r="X16284">
        <v>9</v>
      </c>
      <c r="Y16284">
        <v>0</v>
      </c>
      <c r="Z16284">
        <v>0</v>
      </c>
      <c r="AA16284">
        <v>5</v>
      </c>
      <c r="AB16284">
        <v>0</v>
      </c>
      <c r="AC16284">
        <v>0</v>
      </c>
      <c r="AD16284">
        <v>0</v>
      </c>
      <c r="AE16284">
        <v>1</v>
      </c>
      <c r="AF16284">
        <v>8</v>
      </c>
      <c r="AG16284">
        <v>4</v>
      </c>
      <c r="AH16284">
        <v>1</v>
      </c>
      <c r="AI16284">
        <v>0</v>
      </c>
      <c r="AJ16284">
        <v>14</v>
      </c>
      <c r="AK16284">
        <v>0</v>
      </c>
      <c r="AL16284">
        <v>0</v>
      </c>
    </row>
    <row r="16285" spans="1:38" x14ac:dyDescent="0.3">
      <c r="A16285">
        <v>2021</v>
      </c>
      <c r="B16285" t="s">
        <v>38</v>
      </c>
      <c r="C16285" t="s">
        <v>14190</v>
      </c>
      <c r="D16285">
        <v>0</v>
      </c>
      <c r="E16285">
        <v>0</v>
      </c>
      <c r="F16285">
        <v>0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0</v>
      </c>
      <c r="AB16285">
        <v>0</v>
      </c>
      <c r="AC16285">
        <v>0</v>
      </c>
      <c r="AD16285">
        <v>0</v>
      </c>
      <c r="AE16285">
        <v>0</v>
      </c>
      <c r="AF16285">
        <v>0</v>
      </c>
      <c r="AG16285">
        <v>0</v>
      </c>
      <c r="AH16285">
        <v>0</v>
      </c>
      <c r="AI16285">
        <v>0</v>
      </c>
      <c r="AJ16285">
        <v>0</v>
      </c>
      <c r="AK16285">
        <v>0</v>
      </c>
      <c r="AL16285">
        <v>0</v>
      </c>
    </row>
    <row r="16286" spans="1:38" x14ac:dyDescent="0.3">
      <c r="A16286">
        <v>2021</v>
      </c>
      <c r="B16286" t="s">
        <v>38</v>
      </c>
      <c r="C16286" t="s">
        <v>428</v>
      </c>
      <c r="D16286">
        <v>0</v>
      </c>
      <c r="E16286">
        <v>0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>
        <v>0</v>
      </c>
      <c r="AC16286">
        <v>0</v>
      </c>
      <c r="AD16286">
        <v>0</v>
      </c>
      <c r="AE16286">
        <v>0</v>
      </c>
      <c r="AF16286">
        <v>0</v>
      </c>
      <c r="AG16286">
        <v>0</v>
      </c>
      <c r="AH16286">
        <v>0</v>
      </c>
      <c r="AI16286">
        <v>0</v>
      </c>
      <c r="AJ16286">
        <v>0</v>
      </c>
      <c r="AK16286">
        <v>0</v>
      </c>
      <c r="AL16286">
        <v>0</v>
      </c>
    </row>
    <row r="16287" spans="1:38" x14ac:dyDescent="0.3">
      <c r="A16287">
        <v>2021</v>
      </c>
      <c r="B16287" t="s">
        <v>38</v>
      </c>
      <c r="C16287" t="s">
        <v>9788</v>
      </c>
      <c r="D16287">
        <v>0</v>
      </c>
      <c r="E16287">
        <v>0</v>
      </c>
      <c r="F16287">
        <v>0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>
        <v>0</v>
      </c>
      <c r="AF16287">
        <v>0</v>
      </c>
      <c r="AG16287">
        <v>0</v>
      </c>
      <c r="AH16287">
        <v>0</v>
      </c>
      <c r="AI16287">
        <v>0</v>
      </c>
      <c r="AJ16287">
        <v>0</v>
      </c>
      <c r="AK16287">
        <v>0</v>
      </c>
      <c r="AL16287">
        <v>0</v>
      </c>
    </row>
    <row r="16288" spans="1:38" x14ac:dyDescent="0.3">
      <c r="A16288">
        <v>2021</v>
      </c>
      <c r="B16288" t="s">
        <v>38</v>
      </c>
      <c r="C16288" t="s">
        <v>14191</v>
      </c>
      <c r="D16288">
        <v>0</v>
      </c>
      <c r="E16288">
        <v>0</v>
      </c>
      <c r="F16288">
        <v>0</v>
      </c>
      <c r="G16288">
        <v>1</v>
      </c>
      <c r="H16288">
        <v>1</v>
      </c>
      <c r="I16288">
        <v>0</v>
      </c>
      <c r="J16288">
        <v>0</v>
      </c>
      <c r="K16288">
        <v>0</v>
      </c>
      <c r="L16288">
        <v>0</v>
      </c>
      <c r="M16288">
        <v>1</v>
      </c>
      <c r="N16288">
        <v>0</v>
      </c>
      <c r="O16288">
        <v>1</v>
      </c>
      <c r="P16288">
        <v>1</v>
      </c>
      <c r="Q16288">
        <v>1</v>
      </c>
      <c r="R16288">
        <v>0</v>
      </c>
      <c r="S16288">
        <v>1</v>
      </c>
      <c r="T16288">
        <v>1</v>
      </c>
      <c r="U16288">
        <v>80</v>
      </c>
      <c r="V16288">
        <v>41</v>
      </c>
      <c r="W16288">
        <v>39</v>
      </c>
      <c r="X16288">
        <v>62</v>
      </c>
      <c r="Y16288">
        <v>2</v>
      </c>
      <c r="Z16288">
        <v>3</v>
      </c>
      <c r="AA16288">
        <v>13</v>
      </c>
      <c r="AB16288">
        <v>0</v>
      </c>
      <c r="AC16288">
        <v>0</v>
      </c>
      <c r="AD16288">
        <v>0</v>
      </c>
      <c r="AE16288">
        <v>0</v>
      </c>
      <c r="AF16288">
        <v>62</v>
      </c>
      <c r="AG16288">
        <v>1</v>
      </c>
      <c r="AH16288">
        <v>0</v>
      </c>
      <c r="AI16288">
        <v>17</v>
      </c>
      <c r="AJ16288">
        <v>63</v>
      </c>
      <c r="AK16288">
        <v>17</v>
      </c>
      <c r="AL16288">
        <v>0</v>
      </c>
    </row>
    <row r="16289" spans="1:38" x14ac:dyDescent="0.3">
      <c r="A16289">
        <v>2021</v>
      </c>
      <c r="B16289" t="s">
        <v>38</v>
      </c>
      <c r="C16289" t="s">
        <v>2563</v>
      </c>
      <c r="D16289">
        <v>0</v>
      </c>
      <c r="E16289">
        <v>0</v>
      </c>
      <c r="F16289">
        <v>0</v>
      </c>
      <c r="G16289">
        <v>1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1</v>
      </c>
      <c r="N16289">
        <v>0</v>
      </c>
      <c r="O16289">
        <v>1</v>
      </c>
      <c r="P16289">
        <v>1</v>
      </c>
      <c r="Q16289">
        <v>1</v>
      </c>
      <c r="R16289">
        <v>0</v>
      </c>
      <c r="S16289">
        <v>1</v>
      </c>
      <c r="T16289">
        <v>0</v>
      </c>
      <c r="U16289">
        <v>126</v>
      </c>
      <c r="V16289">
        <v>73</v>
      </c>
      <c r="W16289">
        <v>53</v>
      </c>
      <c r="X16289">
        <v>83</v>
      </c>
      <c r="Y16289">
        <v>3</v>
      </c>
      <c r="Z16289">
        <v>5</v>
      </c>
      <c r="AA16289">
        <v>35</v>
      </c>
      <c r="AB16289">
        <v>0</v>
      </c>
      <c r="AC16289">
        <v>0</v>
      </c>
      <c r="AD16289">
        <v>0</v>
      </c>
      <c r="AE16289">
        <v>0</v>
      </c>
      <c r="AF16289">
        <v>29</v>
      </c>
      <c r="AG16289">
        <v>21</v>
      </c>
      <c r="AH16289">
        <v>4</v>
      </c>
      <c r="AI16289">
        <v>72</v>
      </c>
      <c r="AJ16289">
        <v>53</v>
      </c>
      <c r="AK16289">
        <v>73</v>
      </c>
      <c r="AL16289">
        <v>0</v>
      </c>
    </row>
    <row r="16290" spans="1:38" x14ac:dyDescent="0.3">
      <c r="A16290">
        <v>2021</v>
      </c>
      <c r="B16290" t="s">
        <v>38</v>
      </c>
      <c r="C16290" t="s">
        <v>14192</v>
      </c>
      <c r="D16290">
        <v>0</v>
      </c>
      <c r="E16290">
        <v>0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>
        <v>0</v>
      </c>
      <c r="AF16290">
        <v>0</v>
      </c>
      <c r="AG16290">
        <v>0</v>
      </c>
      <c r="AH16290">
        <v>0</v>
      </c>
      <c r="AI16290">
        <v>0</v>
      </c>
      <c r="AJ16290">
        <v>0</v>
      </c>
      <c r="AK16290">
        <v>0</v>
      </c>
      <c r="AL16290">
        <v>0</v>
      </c>
    </row>
    <row r="16291" spans="1:38" x14ac:dyDescent="0.3">
      <c r="A16291">
        <v>2021</v>
      </c>
      <c r="B16291" t="s">
        <v>38</v>
      </c>
      <c r="C16291" t="s">
        <v>14193</v>
      </c>
      <c r="D16291">
        <v>1</v>
      </c>
      <c r="E16291">
        <v>0</v>
      </c>
      <c r="F16291">
        <v>0</v>
      </c>
      <c r="G16291">
        <v>1</v>
      </c>
      <c r="H16291">
        <v>1</v>
      </c>
      <c r="I16291">
        <v>0</v>
      </c>
      <c r="J16291">
        <v>0</v>
      </c>
      <c r="K16291">
        <v>0</v>
      </c>
      <c r="L16291">
        <v>0</v>
      </c>
      <c r="M16291">
        <v>1</v>
      </c>
      <c r="N16291">
        <v>0</v>
      </c>
      <c r="O16291">
        <v>1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>
        <v>0</v>
      </c>
      <c r="AF16291">
        <v>0</v>
      </c>
      <c r="AG16291">
        <v>0</v>
      </c>
      <c r="AH16291">
        <v>0</v>
      </c>
      <c r="AI16291">
        <v>0</v>
      </c>
      <c r="AJ16291">
        <v>0</v>
      </c>
      <c r="AK16291">
        <v>0</v>
      </c>
      <c r="AL16291">
        <v>0</v>
      </c>
    </row>
    <row r="16292" spans="1:38" x14ac:dyDescent="0.3">
      <c r="A16292">
        <v>2021</v>
      </c>
      <c r="B16292" t="s">
        <v>38</v>
      </c>
      <c r="C16292" t="s">
        <v>14194</v>
      </c>
      <c r="D16292">
        <v>1</v>
      </c>
      <c r="E16292">
        <v>0</v>
      </c>
      <c r="F16292">
        <v>0</v>
      </c>
      <c r="G16292">
        <v>1</v>
      </c>
      <c r="H16292">
        <v>1</v>
      </c>
      <c r="I16292">
        <v>0</v>
      </c>
      <c r="J16292">
        <v>0</v>
      </c>
      <c r="K16292">
        <v>0</v>
      </c>
      <c r="L16292">
        <v>0</v>
      </c>
      <c r="M16292">
        <v>1</v>
      </c>
      <c r="N16292">
        <v>0</v>
      </c>
      <c r="O16292">
        <v>1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154</v>
      </c>
      <c r="V16292">
        <v>85</v>
      </c>
      <c r="W16292">
        <v>69</v>
      </c>
      <c r="X16292">
        <v>72</v>
      </c>
      <c r="Y16292">
        <v>4</v>
      </c>
      <c r="Z16292">
        <v>2</v>
      </c>
      <c r="AA16292">
        <v>75</v>
      </c>
      <c r="AB16292">
        <v>0</v>
      </c>
      <c r="AC16292">
        <v>1</v>
      </c>
      <c r="AD16292">
        <v>142</v>
      </c>
      <c r="AE16292">
        <v>12</v>
      </c>
      <c r="AF16292">
        <v>0</v>
      </c>
      <c r="AG16292">
        <v>0</v>
      </c>
      <c r="AH16292">
        <v>0</v>
      </c>
      <c r="AI16292">
        <v>0</v>
      </c>
      <c r="AJ16292">
        <v>154</v>
      </c>
      <c r="AK16292">
        <v>0</v>
      </c>
      <c r="AL16292">
        <v>0</v>
      </c>
    </row>
    <row r="16293" spans="1:38" x14ac:dyDescent="0.3">
      <c r="A16293">
        <v>2021</v>
      </c>
      <c r="B16293" t="s">
        <v>38</v>
      </c>
      <c r="C16293" t="s">
        <v>14195</v>
      </c>
      <c r="D16293">
        <v>0</v>
      </c>
      <c r="E16293">
        <v>0</v>
      </c>
      <c r="F16293">
        <v>0</v>
      </c>
      <c r="G16293">
        <v>1</v>
      </c>
      <c r="H16293">
        <v>1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1</v>
      </c>
      <c r="P16293">
        <v>0</v>
      </c>
      <c r="Q16293">
        <v>1</v>
      </c>
      <c r="R16293">
        <v>0</v>
      </c>
      <c r="S16293">
        <v>0</v>
      </c>
      <c r="T16293">
        <v>0</v>
      </c>
      <c r="U16293">
        <v>266</v>
      </c>
      <c r="V16293">
        <v>125</v>
      </c>
      <c r="W16293">
        <v>141</v>
      </c>
      <c r="X16293">
        <v>100</v>
      </c>
      <c r="Y16293">
        <v>9</v>
      </c>
      <c r="Z16293">
        <v>14</v>
      </c>
      <c r="AA16293">
        <v>143</v>
      </c>
      <c r="AB16293">
        <v>0</v>
      </c>
      <c r="AC16293">
        <v>0</v>
      </c>
      <c r="AD16293">
        <v>113</v>
      </c>
      <c r="AE16293">
        <v>143</v>
      </c>
      <c r="AF16293">
        <v>10</v>
      </c>
      <c r="AG16293">
        <v>0</v>
      </c>
      <c r="AH16293">
        <v>0</v>
      </c>
      <c r="AI16293">
        <v>0</v>
      </c>
      <c r="AJ16293">
        <v>266</v>
      </c>
      <c r="AK16293">
        <v>0</v>
      </c>
      <c r="AL16293">
        <v>0</v>
      </c>
    </row>
    <row r="16294" spans="1:38" x14ac:dyDescent="0.3">
      <c r="A16294">
        <v>2021</v>
      </c>
      <c r="B16294" t="s">
        <v>38</v>
      </c>
      <c r="C16294" t="s">
        <v>14196</v>
      </c>
      <c r="D16294">
        <v>0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1</v>
      </c>
      <c r="M16294">
        <v>0</v>
      </c>
      <c r="N16294">
        <v>0</v>
      </c>
      <c r="O16294">
        <v>1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79</v>
      </c>
      <c r="V16294">
        <v>35</v>
      </c>
      <c r="W16294">
        <v>44</v>
      </c>
      <c r="X16294">
        <v>7</v>
      </c>
      <c r="Y16294">
        <v>3</v>
      </c>
      <c r="Z16294">
        <v>5</v>
      </c>
      <c r="AA16294">
        <v>64</v>
      </c>
      <c r="AB16294">
        <v>0</v>
      </c>
      <c r="AC16294">
        <v>0</v>
      </c>
      <c r="AD16294">
        <v>0</v>
      </c>
      <c r="AE16294">
        <v>15</v>
      </c>
      <c r="AF16294">
        <v>35</v>
      </c>
      <c r="AG16294">
        <v>0</v>
      </c>
      <c r="AH16294">
        <v>0</v>
      </c>
      <c r="AI16294">
        <v>29</v>
      </c>
      <c r="AJ16294">
        <v>79</v>
      </c>
      <c r="AK16294">
        <v>0</v>
      </c>
      <c r="AL16294">
        <v>0</v>
      </c>
    </row>
    <row r="16295" spans="1:38" x14ac:dyDescent="0.3">
      <c r="A16295">
        <v>2021</v>
      </c>
      <c r="B16295" t="s">
        <v>38</v>
      </c>
      <c r="C16295" t="s">
        <v>14197</v>
      </c>
      <c r="D16295">
        <v>0</v>
      </c>
      <c r="E16295">
        <v>0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1</v>
      </c>
      <c r="M16295">
        <v>0</v>
      </c>
      <c r="N16295">
        <v>0</v>
      </c>
      <c r="O16295">
        <v>1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278</v>
      </c>
      <c r="V16295">
        <v>144</v>
      </c>
      <c r="W16295">
        <v>134</v>
      </c>
      <c r="X16295">
        <v>124</v>
      </c>
      <c r="Y16295">
        <v>23</v>
      </c>
      <c r="Z16295">
        <v>15</v>
      </c>
      <c r="AA16295">
        <v>116</v>
      </c>
      <c r="AB16295">
        <v>0</v>
      </c>
      <c r="AC16295">
        <v>0</v>
      </c>
      <c r="AD16295">
        <v>0</v>
      </c>
      <c r="AE16295">
        <v>0</v>
      </c>
      <c r="AF16295">
        <v>3</v>
      </c>
      <c r="AG16295">
        <v>224</v>
      </c>
      <c r="AH16295">
        <v>49</v>
      </c>
      <c r="AI16295">
        <v>2</v>
      </c>
      <c r="AJ16295">
        <v>278</v>
      </c>
      <c r="AK16295">
        <v>0</v>
      </c>
      <c r="AL16295">
        <v>0</v>
      </c>
    </row>
    <row r="16296" spans="1:38" x14ac:dyDescent="0.3">
      <c r="A16296">
        <v>2021</v>
      </c>
      <c r="B16296" t="s">
        <v>38</v>
      </c>
      <c r="C16296" t="s">
        <v>157</v>
      </c>
      <c r="D16296">
        <v>0</v>
      </c>
      <c r="E16296">
        <v>0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1</v>
      </c>
      <c r="M16296">
        <v>1</v>
      </c>
      <c r="N16296">
        <v>0</v>
      </c>
      <c r="O16296">
        <v>1</v>
      </c>
      <c r="P16296">
        <v>1</v>
      </c>
      <c r="Q16296">
        <v>1</v>
      </c>
      <c r="R16296">
        <v>0</v>
      </c>
      <c r="S16296">
        <v>1</v>
      </c>
      <c r="T16296">
        <v>0</v>
      </c>
      <c r="U16296">
        <v>379</v>
      </c>
      <c r="V16296">
        <v>190</v>
      </c>
      <c r="W16296">
        <v>189</v>
      </c>
      <c r="X16296">
        <v>255</v>
      </c>
      <c r="Y16296">
        <v>4</v>
      </c>
      <c r="Z16296">
        <v>14</v>
      </c>
      <c r="AA16296">
        <v>106</v>
      </c>
      <c r="AB16296">
        <v>0</v>
      </c>
      <c r="AC16296">
        <v>0</v>
      </c>
      <c r="AD16296">
        <v>0</v>
      </c>
      <c r="AE16296">
        <v>0</v>
      </c>
      <c r="AF16296">
        <v>0</v>
      </c>
      <c r="AG16296">
        <v>3</v>
      </c>
      <c r="AH16296">
        <v>174</v>
      </c>
      <c r="AI16296">
        <v>202</v>
      </c>
      <c r="AJ16296">
        <v>264</v>
      </c>
      <c r="AK16296">
        <v>115</v>
      </c>
      <c r="AL16296">
        <v>0</v>
      </c>
    </row>
    <row r="16297" spans="1:38" x14ac:dyDescent="0.3">
      <c r="A16297">
        <v>2021</v>
      </c>
      <c r="B16297" t="s">
        <v>38</v>
      </c>
      <c r="C16297" t="s">
        <v>14198</v>
      </c>
      <c r="D16297">
        <v>0</v>
      </c>
      <c r="E16297">
        <v>0</v>
      </c>
      <c r="F16297">
        <v>0</v>
      </c>
      <c r="G16297">
        <v>1</v>
      </c>
      <c r="H16297">
        <v>1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1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533</v>
      </c>
      <c r="V16297">
        <v>245</v>
      </c>
      <c r="W16297">
        <v>288</v>
      </c>
      <c r="X16297">
        <v>150</v>
      </c>
      <c r="Y16297">
        <v>39</v>
      </c>
      <c r="Z16297">
        <v>30</v>
      </c>
      <c r="AA16297">
        <v>312</v>
      </c>
      <c r="AB16297">
        <v>1</v>
      </c>
      <c r="AC16297">
        <v>1</v>
      </c>
      <c r="AD16297">
        <v>0</v>
      </c>
      <c r="AE16297">
        <v>0</v>
      </c>
      <c r="AF16297">
        <v>47</v>
      </c>
      <c r="AG16297">
        <v>237</v>
      </c>
      <c r="AH16297">
        <v>85</v>
      </c>
      <c r="AI16297">
        <v>164</v>
      </c>
      <c r="AJ16297">
        <v>451</v>
      </c>
      <c r="AK16297">
        <v>57</v>
      </c>
      <c r="AL16297">
        <v>25</v>
      </c>
    </row>
    <row r="16298" spans="1:38" x14ac:dyDescent="0.3">
      <c r="A16298">
        <v>2021</v>
      </c>
      <c r="B16298" t="s">
        <v>38</v>
      </c>
      <c r="C16298" t="s">
        <v>14199</v>
      </c>
      <c r="D16298">
        <v>0</v>
      </c>
      <c r="E16298">
        <v>0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1</v>
      </c>
      <c r="M16298">
        <v>0</v>
      </c>
      <c r="N16298">
        <v>0</v>
      </c>
      <c r="O16298">
        <v>1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60</v>
      </c>
      <c r="V16298">
        <v>26</v>
      </c>
      <c r="W16298">
        <v>34</v>
      </c>
      <c r="X16298">
        <v>26</v>
      </c>
      <c r="Y16298">
        <v>3</v>
      </c>
      <c r="Z16298">
        <v>0</v>
      </c>
      <c r="AA16298">
        <v>31</v>
      </c>
      <c r="AB16298">
        <v>0</v>
      </c>
      <c r="AC16298">
        <v>0</v>
      </c>
      <c r="AD16298">
        <v>0</v>
      </c>
      <c r="AE16298">
        <v>5</v>
      </c>
      <c r="AF16298">
        <v>21</v>
      </c>
      <c r="AG16298">
        <v>3</v>
      </c>
      <c r="AH16298">
        <v>0</v>
      </c>
      <c r="AI16298">
        <v>31</v>
      </c>
      <c r="AJ16298">
        <v>60</v>
      </c>
      <c r="AK16298">
        <v>0</v>
      </c>
      <c r="AL16298">
        <v>0</v>
      </c>
    </row>
    <row r="16299" spans="1:38" x14ac:dyDescent="0.3">
      <c r="A16299">
        <v>2021</v>
      </c>
      <c r="B16299" t="s">
        <v>38</v>
      </c>
      <c r="C16299" t="s">
        <v>14200</v>
      </c>
      <c r="D16299">
        <v>0</v>
      </c>
      <c r="E16299">
        <v>0</v>
      </c>
      <c r="F16299">
        <v>0</v>
      </c>
      <c r="G16299">
        <v>1</v>
      </c>
      <c r="H16299">
        <v>1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1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99</v>
      </c>
      <c r="V16299">
        <v>55</v>
      </c>
      <c r="W16299">
        <v>44</v>
      </c>
      <c r="X16299">
        <v>35</v>
      </c>
      <c r="Y16299">
        <v>7</v>
      </c>
      <c r="Z16299">
        <v>7</v>
      </c>
      <c r="AA16299">
        <v>50</v>
      </c>
      <c r="AB16299">
        <v>0</v>
      </c>
      <c r="AC16299">
        <v>0</v>
      </c>
      <c r="AD16299">
        <v>0</v>
      </c>
      <c r="AE16299">
        <v>91</v>
      </c>
      <c r="AF16299">
        <v>8</v>
      </c>
      <c r="AG16299">
        <v>0</v>
      </c>
      <c r="AH16299">
        <v>0</v>
      </c>
      <c r="AI16299">
        <v>0</v>
      </c>
      <c r="AJ16299">
        <v>99</v>
      </c>
      <c r="AK16299">
        <v>0</v>
      </c>
      <c r="AL16299">
        <v>0</v>
      </c>
    </row>
    <row r="16300" spans="1:38" x14ac:dyDescent="0.3">
      <c r="A16300">
        <v>2021</v>
      </c>
      <c r="B16300" t="s">
        <v>38</v>
      </c>
      <c r="C16300" t="s">
        <v>14201</v>
      </c>
      <c r="D16300">
        <v>0</v>
      </c>
      <c r="E16300">
        <v>0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E16300">
        <v>0</v>
      </c>
      <c r="AF16300">
        <v>0</v>
      </c>
      <c r="AG16300">
        <v>0</v>
      </c>
      <c r="AH16300">
        <v>0</v>
      </c>
      <c r="AI16300">
        <v>0</v>
      </c>
      <c r="AJ16300">
        <v>0</v>
      </c>
      <c r="AK16300">
        <v>0</v>
      </c>
      <c r="AL16300">
        <v>0</v>
      </c>
    </row>
    <row r="16301" spans="1:38" x14ac:dyDescent="0.3">
      <c r="A16301">
        <v>2021</v>
      </c>
      <c r="B16301" t="s">
        <v>38</v>
      </c>
      <c r="C16301" t="s">
        <v>14202</v>
      </c>
      <c r="D16301">
        <v>0</v>
      </c>
      <c r="E16301">
        <v>0</v>
      </c>
      <c r="F16301">
        <v>0</v>
      </c>
      <c r="G16301">
        <v>0</v>
      </c>
      <c r="H16301">
        <v>1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1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227</v>
      </c>
      <c r="V16301">
        <v>112</v>
      </c>
      <c r="W16301">
        <v>115</v>
      </c>
      <c r="X16301">
        <v>58</v>
      </c>
      <c r="Y16301">
        <v>15</v>
      </c>
      <c r="Z16301">
        <v>14</v>
      </c>
      <c r="AA16301">
        <v>140</v>
      </c>
      <c r="AB16301">
        <v>0</v>
      </c>
      <c r="AC16301">
        <v>0</v>
      </c>
      <c r="AD16301">
        <v>0</v>
      </c>
      <c r="AE16301">
        <v>0</v>
      </c>
      <c r="AF16301">
        <v>209</v>
      </c>
      <c r="AG16301">
        <v>16</v>
      </c>
      <c r="AH16301">
        <v>2</v>
      </c>
      <c r="AI16301">
        <v>0</v>
      </c>
      <c r="AJ16301">
        <v>227</v>
      </c>
      <c r="AK16301">
        <v>0</v>
      </c>
      <c r="AL16301">
        <v>0</v>
      </c>
    </row>
    <row r="16302" spans="1:38" x14ac:dyDescent="0.3">
      <c r="A16302">
        <v>2021</v>
      </c>
      <c r="B16302" t="s">
        <v>38</v>
      </c>
      <c r="C16302" t="s">
        <v>14203</v>
      </c>
      <c r="D16302">
        <v>0</v>
      </c>
      <c r="E16302">
        <v>0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1</v>
      </c>
      <c r="M16302">
        <v>0</v>
      </c>
      <c r="N16302">
        <v>0</v>
      </c>
      <c r="O16302">
        <v>1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232</v>
      </c>
      <c r="V16302">
        <v>111</v>
      </c>
      <c r="W16302">
        <v>121</v>
      </c>
      <c r="X16302">
        <v>113</v>
      </c>
      <c r="Y16302">
        <v>11</v>
      </c>
      <c r="Z16302">
        <v>15</v>
      </c>
      <c r="AA16302">
        <v>92</v>
      </c>
      <c r="AB16302">
        <v>1</v>
      </c>
      <c r="AC16302">
        <v>0</v>
      </c>
      <c r="AD16302">
        <v>0</v>
      </c>
      <c r="AE16302">
        <v>0</v>
      </c>
      <c r="AF16302">
        <v>228</v>
      </c>
      <c r="AG16302">
        <v>4</v>
      </c>
      <c r="AH16302">
        <v>0</v>
      </c>
      <c r="AI16302">
        <v>0</v>
      </c>
      <c r="AJ16302">
        <v>232</v>
      </c>
      <c r="AK16302">
        <v>0</v>
      </c>
      <c r="AL16302">
        <v>0</v>
      </c>
    </row>
    <row r="16303" spans="1:38" x14ac:dyDescent="0.3">
      <c r="A16303">
        <v>2021</v>
      </c>
      <c r="B16303" t="s">
        <v>38</v>
      </c>
      <c r="C16303" t="s">
        <v>3572</v>
      </c>
      <c r="D16303">
        <v>1</v>
      </c>
      <c r="E16303">
        <v>0</v>
      </c>
      <c r="F16303">
        <v>0</v>
      </c>
      <c r="G16303">
        <v>0</v>
      </c>
      <c r="H16303">
        <v>1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1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137</v>
      </c>
      <c r="V16303">
        <v>68</v>
      </c>
      <c r="W16303">
        <v>69</v>
      </c>
      <c r="X16303">
        <v>24</v>
      </c>
      <c r="Y16303">
        <v>34</v>
      </c>
      <c r="Z16303">
        <v>7</v>
      </c>
      <c r="AA16303">
        <v>71</v>
      </c>
      <c r="AB16303">
        <v>1</v>
      </c>
      <c r="AC16303">
        <v>0</v>
      </c>
      <c r="AD16303">
        <v>0</v>
      </c>
      <c r="AE16303">
        <v>8</v>
      </c>
      <c r="AF16303">
        <v>76</v>
      </c>
      <c r="AG16303">
        <v>52</v>
      </c>
      <c r="AH16303">
        <v>1</v>
      </c>
      <c r="AI16303">
        <v>0</v>
      </c>
      <c r="AJ16303">
        <v>137</v>
      </c>
      <c r="AK16303">
        <v>0</v>
      </c>
      <c r="AL16303">
        <v>0</v>
      </c>
    </row>
    <row r="16304" spans="1:38" x14ac:dyDescent="0.3">
      <c r="A16304">
        <v>2021</v>
      </c>
      <c r="B16304" t="s">
        <v>38</v>
      </c>
      <c r="C16304" t="s">
        <v>14204</v>
      </c>
      <c r="D16304">
        <v>0</v>
      </c>
      <c r="E16304">
        <v>0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1</v>
      </c>
      <c r="M16304">
        <v>0</v>
      </c>
      <c r="N16304">
        <v>0</v>
      </c>
      <c r="O16304">
        <v>1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29</v>
      </c>
      <c r="V16304">
        <v>8</v>
      </c>
      <c r="W16304">
        <v>21</v>
      </c>
      <c r="X16304">
        <v>18</v>
      </c>
      <c r="Y16304">
        <v>0</v>
      </c>
      <c r="Z16304">
        <v>0</v>
      </c>
      <c r="AA16304">
        <v>11</v>
      </c>
      <c r="AB16304">
        <v>0</v>
      </c>
      <c r="AC16304">
        <v>0</v>
      </c>
      <c r="AD16304">
        <v>26</v>
      </c>
      <c r="AE16304">
        <v>3</v>
      </c>
      <c r="AF16304">
        <v>0</v>
      </c>
      <c r="AG16304">
        <v>0</v>
      </c>
      <c r="AH16304">
        <v>0</v>
      </c>
      <c r="AI16304">
        <v>0</v>
      </c>
      <c r="AJ16304">
        <v>29</v>
      </c>
      <c r="AK16304">
        <v>0</v>
      </c>
      <c r="AL16304">
        <v>0</v>
      </c>
    </row>
    <row r="16305" spans="1:38" x14ac:dyDescent="0.3">
      <c r="A16305">
        <v>2021</v>
      </c>
      <c r="B16305" t="s">
        <v>38</v>
      </c>
      <c r="C16305" t="s">
        <v>14205</v>
      </c>
      <c r="D16305">
        <v>0</v>
      </c>
      <c r="E16305">
        <v>0</v>
      </c>
      <c r="F16305">
        <v>0</v>
      </c>
      <c r="G16305">
        <v>1</v>
      </c>
      <c r="H16305">
        <v>1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1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>
        <v>104</v>
      </c>
      <c r="V16305">
        <v>65</v>
      </c>
      <c r="W16305">
        <v>39</v>
      </c>
      <c r="X16305">
        <v>8</v>
      </c>
      <c r="Y16305">
        <v>8</v>
      </c>
      <c r="Z16305">
        <v>8</v>
      </c>
      <c r="AA16305">
        <v>78</v>
      </c>
      <c r="AB16305">
        <v>2</v>
      </c>
      <c r="AC16305">
        <v>0</v>
      </c>
      <c r="AD16305">
        <v>96</v>
      </c>
      <c r="AE16305">
        <v>8</v>
      </c>
      <c r="AF16305">
        <v>0</v>
      </c>
      <c r="AG16305">
        <v>0</v>
      </c>
      <c r="AH16305">
        <v>0</v>
      </c>
      <c r="AI16305">
        <v>0</v>
      </c>
      <c r="AJ16305">
        <v>104</v>
      </c>
      <c r="AK16305">
        <v>0</v>
      </c>
      <c r="AL16305">
        <v>0</v>
      </c>
    </row>
    <row r="16306" spans="1:38" x14ac:dyDescent="0.3">
      <c r="A16306">
        <v>2021</v>
      </c>
      <c r="B16306" t="s">
        <v>38</v>
      </c>
      <c r="C16306" t="s">
        <v>14206</v>
      </c>
      <c r="D16306">
        <v>0</v>
      </c>
      <c r="E16306">
        <v>0</v>
      </c>
      <c r="F16306">
        <v>0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0</v>
      </c>
      <c r="Y16306">
        <v>0</v>
      </c>
      <c r="Z16306">
        <v>0</v>
      </c>
      <c r="AA16306">
        <v>0</v>
      </c>
      <c r="AB16306">
        <v>0</v>
      </c>
      <c r="AC16306">
        <v>0</v>
      </c>
      <c r="AD16306">
        <v>0</v>
      </c>
      <c r="AE16306">
        <v>0</v>
      </c>
      <c r="AF16306">
        <v>0</v>
      </c>
      <c r="AG16306">
        <v>0</v>
      </c>
      <c r="AH16306">
        <v>0</v>
      </c>
      <c r="AI16306">
        <v>0</v>
      </c>
      <c r="AJ16306">
        <v>0</v>
      </c>
      <c r="AK16306">
        <v>0</v>
      </c>
      <c r="AL16306">
        <v>0</v>
      </c>
    </row>
    <row r="16307" spans="1:38" x14ac:dyDescent="0.3">
      <c r="A16307">
        <v>2021</v>
      </c>
      <c r="B16307" t="s">
        <v>38</v>
      </c>
      <c r="C16307" t="s">
        <v>14207</v>
      </c>
      <c r="D16307">
        <v>0</v>
      </c>
      <c r="E16307">
        <v>0</v>
      </c>
      <c r="F16307">
        <v>0</v>
      </c>
      <c r="G16307">
        <v>1</v>
      </c>
      <c r="H16307">
        <v>1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1</v>
      </c>
      <c r="P16307">
        <v>0</v>
      </c>
      <c r="Q16307">
        <v>1</v>
      </c>
      <c r="R16307">
        <v>0</v>
      </c>
      <c r="S16307">
        <v>0</v>
      </c>
      <c r="T16307">
        <v>0</v>
      </c>
      <c r="U16307">
        <v>66</v>
      </c>
      <c r="V16307">
        <v>34</v>
      </c>
      <c r="W16307">
        <v>32</v>
      </c>
      <c r="X16307">
        <v>5</v>
      </c>
      <c r="Y16307">
        <v>25</v>
      </c>
      <c r="Z16307">
        <v>2</v>
      </c>
      <c r="AA16307">
        <v>34</v>
      </c>
      <c r="AB16307">
        <v>0</v>
      </c>
      <c r="AC16307">
        <v>0</v>
      </c>
      <c r="AD16307">
        <v>3</v>
      </c>
      <c r="AE16307">
        <v>12</v>
      </c>
      <c r="AF16307">
        <v>51</v>
      </c>
      <c r="AG16307">
        <v>0</v>
      </c>
      <c r="AH16307">
        <v>0</v>
      </c>
      <c r="AI16307">
        <v>0</v>
      </c>
      <c r="AJ16307">
        <v>66</v>
      </c>
      <c r="AK16307">
        <v>0</v>
      </c>
      <c r="AL16307">
        <v>0</v>
      </c>
    </row>
    <row r="16308" spans="1:38" x14ac:dyDescent="0.3">
      <c r="A16308">
        <v>2021</v>
      </c>
      <c r="B16308" t="s">
        <v>38</v>
      </c>
      <c r="C16308" t="s">
        <v>14208</v>
      </c>
      <c r="D16308">
        <v>1</v>
      </c>
      <c r="E16308">
        <v>0</v>
      </c>
      <c r="F16308">
        <v>0</v>
      </c>
      <c r="G16308">
        <v>0</v>
      </c>
      <c r="H16308">
        <v>1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1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286</v>
      </c>
      <c r="V16308">
        <v>136</v>
      </c>
      <c r="W16308">
        <v>150</v>
      </c>
      <c r="X16308">
        <v>41</v>
      </c>
      <c r="Y16308">
        <v>22</v>
      </c>
      <c r="Z16308">
        <v>7</v>
      </c>
      <c r="AA16308">
        <v>215</v>
      </c>
      <c r="AB16308">
        <v>1</v>
      </c>
      <c r="AC16308">
        <v>0</v>
      </c>
      <c r="AD16308">
        <v>87</v>
      </c>
      <c r="AE16308">
        <v>70</v>
      </c>
      <c r="AF16308">
        <v>129</v>
      </c>
      <c r="AG16308">
        <v>0</v>
      </c>
      <c r="AH16308">
        <v>0</v>
      </c>
      <c r="AI16308">
        <v>0</v>
      </c>
      <c r="AJ16308">
        <v>286</v>
      </c>
      <c r="AK16308">
        <v>0</v>
      </c>
      <c r="AL16308">
        <v>0</v>
      </c>
    </row>
    <row r="16309" spans="1:38" x14ac:dyDescent="0.3">
      <c r="A16309">
        <v>2021</v>
      </c>
      <c r="B16309" t="s">
        <v>38</v>
      </c>
      <c r="C16309" t="s">
        <v>14209</v>
      </c>
      <c r="D16309">
        <v>1</v>
      </c>
      <c r="E16309">
        <v>0</v>
      </c>
      <c r="F16309">
        <v>1</v>
      </c>
      <c r="G16309">
        <v>1</v>
      </c>
      <c r="H16309">
        <v>1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1</v>
      </c>
      <c r="P16309">
        <v>1</v>
      </c>
      <c r="Q16309">
        <v>1</v>
      </c>
      <c r="R16309">
        <v>0</v>
      </c>
      <c r="S16309">
        <v>0</v>
      </c>
      <c r="T16309">
        <v>1</v>
      </c>
      <c r="U16309">
        <v>1090</v>
      </c>
      <c r="V16309">
        <v>524</v>
      </c>
      <c r="W16309">
        <v>566</v>
      </c>
      <c r="X16309">
        <v>421</v>
      </c>
      <c r="Y16309">
        <v>96</v>
      </c>
      <c r="Z16309">
        <v>51</v>
      </c>
      <c r="AA16309">
        <v>521</v>
      </c>
      <c r="AB16309">
        <v>1</v>
      </c>
      <c r="AC16309">
        <v>0</v>
      </c>
      <c r="AD16309">
        <v>0</v>
      </c>
      <c r="AE16309">
        <v>0</v>
      </c>
      <c r="AF16309">
        <v>4</v>
      </c>
      <c r="AG16309">
        <v>894</v>
      </c>
      <c r="AH16309">
        <v>175</v>
      </c>
      <c r="AI16309">
        <v>17</v>
      </c>
      <c r="AJ16309">
        <v>1090</v>
      </c>
      <c r="AK16309">
        <v>0</v>
      </c>
      <c r="AL16309">
        <v>0</v>
      </c>
    </row>
    <row r="16310" spans="1:38" x14ac:dyDescent="0.3">
      <c r="A16310">
        <v>2021</v>
      </c>
      <c r="B16310" t="s">
        <v>38</v>
      </c>
      <c r="C16310" t="s">
        <v>14210</v>
      </c>
      <c r="D16310">
        <v>0</v>
      </c>
      <c r="E16310">
        <v>0</v>
      </c>
      <c r="F16310">
        <v>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1</v>
      </c>
      <c r="M16310">
        <v>0</v>
      </c>
      <c r="N16310">
        <v>0</v>
      </c>
      <c r="O16310">
        <v>1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68</v>
      </c>
      <c r="V16310">
        <v>23</v>
      </c>
      <c r="W16310">
        <v>45</v>
      </c>
      <c r="X16310">
        <v>17</v>
      </c>
      <c r="Y16310">
        <v>2</v>
      </c>
      <c r="Z16310">
        <v>6</v>
      </c>
      <c r="AA16310">
        <v>43</v>
      </c>
      <c r="AB16310">
        <v>0</v>
      </c>
      <c r="AC16310">
        <v>0</v>
      </c>
      <c r="AD16310">
        <v>20</v>
      </c>
      <c r="AE16310">
        <v>18</v>
      </c>
      <c r="AF16310">
        <v>30</v>
      </c>
      <c r="AG16310">
        <v>0</v>
      </c>
      <c r="AH16310">
        <v>0</v>
      </c>
      <c r="AI16310">
        <v>0</v>
      </c>
      <c r="AJ16310">
        <v>68</v>
      </c>
      <c r="AK16310">
        <v>0</v>
      </c>
      <c r="AL16310">
        <v>0</v>
      </c>
    </row>
    <row r="16311" spans="1:38" x14ac:dyDescent="0.3">
      <c r="A16311">
        <v>2021</v>
      </c>
      <c r="B16311" t="s">
        <v>38</v>
      </c>
      <c r="C16311" t="s">
        <v>14211</v>
      </c>
      <c r="D16311">
        <v>0</v>
      </c>
      <c r="E16311">
        <v>0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1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41</v>
      </c>
      <c r="V16311">
        <v>21</v>
      </c>
      <c r="W16311">
        <v>20</v>
      </c>
      <c r="X16311">
        <v>22</v>
      </c>
      <c r="Y16311">
        <v>1</v>
      </c>
      <c r="Z16311">
        <v>3</v>
      </c>
      <c r="AA16311">
        <v>15</v>
      </c>
      <c r="AB16311">
        <v>0</v>
      </c>
      <c r="AC16311">
        <v>0</v>
      </c>
      <c r="AD16311">
        <v>0</v>
      </c>
      <c r="AE16311">
        <v>8</v>
      </c>
      <c r="AF16311">
        <v>31</v>
      </c>
      <c r="AG16311">
        <v>2</v>
      </c>
      <c r="AH16311">
        <v>0</v>
      </c>
      <c r="AI16311">
        <v>0</v>
      </c>
      <c r="AJ16311">
        <v>41</v>
      </c>
      <c r="AK16311">
        <v>0</v>
      </c>
      <c r="AL16311">
        <v>0</v>
      </c>
    </row>
    <row r="16312" spans="1:38" x14ac:dyDescent="0.3">
      <c r="A16312">
        <v>2021</v>
      </c>
      <c r="B16312" t="s">
        <v>38</v>
      </c>
      <c r="C16312" t="s">
        <v>14212</v>
      </c>
      <c r="D16312">
        <v>0</v>
      </c>
      <c r="E16312">
        <v>0</v>
      </c>
      <c r="F16312">
        <v>0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1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25</v>
      </c>
      <c r="V16312">
        <v>13</v>
      </c>
      <c r="W16312">
        <v>12</v>
      </c>
      <c r="X16312">
        <v>9</v>
      </c>
      <c r="Y16312">
        <v>1</v>
      </c>
      <c r="Z16312">
        <v>1</v>
      </c>
      <c r="AA16312">
        <v>14</v>
      </c>
      <c r="AB16312">
        <v>0</v>
      </c>
      <c r="AC16312">
        <v>0</v>
      </c>
      <c r="AD16312">
        <v>7</v>
      </c>
      <c r="AE16312">
        <v>5</v>
      </c>
      <c r="AF16312">
        <v>13</v>
      </c>
      <c r="AG16312">
        <v>0</v>
      </c>
      <c r="AH16312">
        <v>0</v>
      </c>
      <c r="AI16312">
        <v>0</v>
      </c>
      <c r="AJ16312">
        <v>25</v>
      </c>
      <c r="AK16312">
        <v>0</v>
      </c>
      <c r="AL16312">
        <v>0</v>
      </c>
    </row>
    <row r="16313" spans="1:38" x14ac:dyDescent="0.3">
      <c r="A16313">
        <v>2021</v>
      </c>
      <c r="B16313" t="s">
        <v>38</v>
      </c>
      <c r="C16313" t="s">
        <v>14213</v>
      </c>
      <c r="D16313">
        <v>0</v>
      </c>
      <c r="E16313">
        <v>0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1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45</v>
      </c>
      <c r="V16313">
        <v>23</v>
      </c>
      <c r="W16313">
        <v>22</v>
      </c>
      <c r="X16313">
        <v>32</v>
      </c>
      <c r="Y16313">
        <v>3</v>
      </c>
      <c r="Z16313">
        <v>1</v>
      </c>
      <c r="AA16313">
        <v>9</v>
      </c>
      <c r="AB16313">
        <v>0</v>
      </c>
      <c r="AC16313">
        <v>0</v>
      </c>
      <c r="AD16313">
        <v>1</v>
      </c>
      <c r="AE16313">
        <v>5</v>
      </c>
      <c r="AF16313">
        <v>37</v>
      </c>
      <c r="AG16313">
        <v>2</v>
      </c>
      <c r="AH16313">
        <v>0</v>
      </c>
      <c r="AI16313">
        <v>0</v>
      </c>
      <c r="AJ16313">
        <v>45</v>
      </c>
      <c r="AK16313">
        <v>0</v>
      </c>
      <c r="AL16313">
        <v>0</v>
      </c>
    </row>
    <row r="16314" spans="1:38" x14ac:dyDescent="0.3">
      <c r="A16314">
        <v>2021</v>
      </c>
      <c r="B16314" t="s">
        <v>38</v>
      </c>
      <c r="C16314" t="s">
        <v>590</v>
      </c>
      <c r="D16314">
        <v>0</v>
      </c>
      <c r="E16314">
        <v>0</v>
      </c>
      <c r="F16314">
        <v>0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1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74</v>
      </c>
      <c r="V16314">
        <v>42</v>
      </c>
      <c r="W16314">
        <v>32</v>
      </c>
      <c r="X16314">
        <v>5</v>
      </c>
      <c r="Y16314">
        <v>5</v>
      </c>
      <c r="Z16314">
        <v>3</v>
      </c>
      <c r="AA16314">
        <v>61</v>
      </c>
      <c r="AB16314">
        <v>0</v>
      </c>
      <c r="AC16314">
        <v>0</v>
      </c>
      <c r="AD16314">
        <v>16</v>
      </c>
      <c r="AE16314">
        <v>20</v>
      </c>
      <c r="AF16314">
        <v>37</v>
      </c>
      <c r="AG16314">
        <v>1</v>
      </c>
      <c r="AH16314">
        <v>0</v>
      </c>
      <c r="AI16314">
        <v>0</v>
      </c>
      <c r="AJ16314">
        <v>74</v>
      </c>
      <c r="AK16314">
        <v>0</v>
      </c>
      <c r="AL16314">
        <v>0</v>
      </c>
    </row>
    <row r="16315" spans="1:38" x14ac:dyDescent="0.3">
      <c r="A16315">
        <v>2021</v>
      </c>
      <c r="B16315" t="s">
        <v>38</v>
      </c>
      <c r="C16315" t="s">
        <v>14214</v>
      </c>
      <c r="D16315">
        <v>0</v>
      </c>
      <c r="E16315">
        <v>0</v>
      </c>
      <c r="F16315">
        <v>0</v>
      </c>
      <c r="G16315">
        <v>0</v>
      </c>
      <c r="H16315">
        <v>1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1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1491</v>
      </c>
      <c r="V16315">
        <v>738</v>
      </c>
      <c r="W16315">
        <v>753</v>
      </c>
      <c r="X16315">
        <v>853</v>
      </c>
      <c r="Y16315">
        <v>22</v>
      </c>
      <c r="Z16315">
        <v>15</v>
      </c>
      <c r="AA16315">
        <v>601</v>
      </c>
      <c r="AB16315">
        <v>0</v>
      </c>
      <c r="AC16315">
        <v>0</v>
      </c>
      <c r="AD16315">
        <v>0</v>
      </c>
      <c r="AE16315">
        <v>0</v>
      </c>
      <c r="AF16315">
        <v>0</v>
      </c>
      <c r="AG16315">
        <v>12</v>
      </c>
      <c r="AH16315">
        <v>699</v>
      </c>
      <c r="AI16315">
        <v>780</v>
      </c>
      <c r="AJ16315">
        <v>878</v>
      </c>
      <c r="AK16315">
        <v>613</v>
      </c>
      <c r="AL16315">
        <v>0</v>
      </c>
    </row>
    <row r="16316" spans="1:38" x14ac:dyDescent="0.3">
      <c r="A16316">
        <v>2021</v>
      </c>
      <c r="B16316" t="s">
        <v>38</v>
      </c>
      <c r="C16316" t="s">
        <v>14215</v>
      </c>
      <c r="D16316">
        <v>0</v>
      </c>
      <c r="E16316">
        <v>0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1</v>
      </c>
      <c r="M16316">
        <v>0</v>
      </c>
      <c r="N16316">
        <v>0</v>
      </c>
      <c r="O16316">
        <v>1</v>
      </c>
      <c r="P16316">
        <v>1</v>
      </c>
      <c r="Q16316">
        <v>1</v>
      </c>
      <c r="R16316">
        <v>0</v>
      </c>
      <c r="S16316">
        <v>0</v>
      </c>
      <c r="T16316">
        <v>1</v>
      </c>
      <c r="U16316">
        <v>410</v>
      </c>
      <c r="V16316">
        <v>194</v>
      </c>
      <c r="W16316">
        <v>216</v>
      </c>
      <c r="X16316">
        <v>199</v>
      </c>
      <c r="Y16316">
        <v>27</v>
      </c>
      <c r="Z16316">
        <v>19</v>
      </c>
      <c r="AA16316">
        <v>165</v>
      </c>
      <c r="AB16316">
        <v>0</v>
      </c>
      <c r="AC16316">
        <v>0</v>
      </c>
      <c r="AD16316">
        <v>0</v>
      </c>
      <c r="AE16316">
        <v>0</v>
      </c>
      <c r="AF16316">
        <v>0</v>
      </c>
      <c r="AG16316">
        <v>284</v>
      </c>
      <c r="AH16316">
        <v>76</v>
      </c>
      <c r="AI16316">
        <v>50</v>
      </c>
      <c r="AJ16316">
        <v>349</v>
      </c>
      <c r="AK16316">
        <v>61</v>
      </c>
      <c r="AL16316">
        <v>0</v>
      </c>
    </row>
    <row r="16317" spans="1:38" x14ac:dyDescent="0.3">
      <c r="A16317">
        <v>2021</v>
      </c>
      <c r="B16317" t="s">
        <v>38</v>
      </c>
      <c r="C16317" t="s">
        <v>14216</v>
      </c>
      <c r="D16317">
        <v>0</v>
      </c>
      <c r="E16317">
        <v>0</v>
      </c>
      <c r="F16317">
        <v>0</v>
      </c>
      <c r="G16317">
        <v>0</v>
      </c>
      <c r="H16317">
        <v>1</v>
      </c>
      <c r="I16317">
        <v>0</v>
      </c>
      <c r="J16317">
        <v>0</v>
      </c>
      <c r="K16317">
        <v>0</v>
      </c>
      <c r="L16317">
        <v>0</v>
      </c>
      <c r="M16317">
        <v>1</v>
      </c>
      <c r="N16317">
        <v>0</v>
      </c>
      <c r="O16317">
        <v>1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237</v>
      </c>
      <c r="V16317">
        <v>119</v>
      </c>
      <c r="W16317">
        <v>118</v>
      </c>
      <c r="X16317">
        <v>41</v>
      </c>
      <c r="Y16317">
        <v>15</v>
      </c>
      <c r="Z16317">
        <v>4</v>
      </c>
      <c r="AA16317">
        <v>177</v>
      </c>
      <c r="AB16317">
        <v>0</v>
      </c>
      <c r="AC16317">
        <v>0</v>
      </c>
      <c r="AD16317">
        <v>42</v>
      </c>
      <c r="AE16317">
        <v>50</v>
      </c>
      <c r="AF16317">
        <v>137</v>
      </c>
      <c r="AG16317">
        <v>8</v>
      </c>
      <c r="AH16317">
        <v>0</v>
      </c>
      <c r="AI16317">
        <v>0</v>
      </c>
      <c r="AJ16317">
        <v>237</v>
      </c>
      <c r="AK16317">
        <v>0</v>
      </c>
      <c r="AL16317">
        <v>0</v>
      </c>
    </row>
    <row r="16318" spans="1:38" x14ac:dyDescent="0.3">
      <c r="A16318">
        <v>2021</v>
      </c>
      <c r="B16318" t="s">
        <v>38</v>
      </c>
      <c r="C16318" t="s">
        <v>14217</v>
      </c>
      <c r="D16318">
        <v>0</v>
      </c>
      <c r="E16318">
        <v>0</v>
      </c>
      <c r="F16318">
        <v>0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1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74</v>
      </c>
      <c r="V16318">
        <v>41</v>
      </c>
      <c r="W16318">
        <v>33</v>
      </c>
      <c r="X16318">
        <v>19</v>
      </c>
      <c r="Y16318">
        <v>10</v>
      </c>
      <c r="Z16318">
        <v>1</v>
      </c>
      <c r="AA16318">
        <v>44</v>
      </c>
      <c r="AB16318">
        <v>0</v>
      </c>
      <c r="AC16318">
        <v>0</v>
      </c>
      <c r="AD16318">
        <v>0</v>
      </c>
      <c r="AE16318">
        <v>13</v>
      </c>
      <c r="AF16318">
        <v>57</v>
      </c>
      <c r="AG16318">
        <v>4</v>
      </c>
      <c r="AH16318">
        <v>0</v>
      </c>
      <c r="AI16318">
        <v>0</v>
      </c>
      <c r="AJ16318">
        <v>74</v>
      </c>
      <c r="AK16318">
        <v>0</v>
      </c>
      <c r="AL16318">
        <v>0</v>
      </c>
    </row>
    <row r="16319" spans="1:38" x14ac:dyDescent="0.3">
      <c r="A16319">
        <v>2021</v>
      </c>
      <c r="B16319" t="s">
        <v>38</v>
      </c>
      <c r="C16319" t="s">
        <v>68</v>
      </c>
      <c r="D16319">
        <v>0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1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17</v>
      </c>
      <c r="V16319">
        <v>9</v>
      </c>
      <c r="W16319">
        <v>8</v>
      </c>
      <c r="X16319">
        <v>7</v>
      </c>
      <c r="Y16319">
        <v>2</v>
      </c>
      <c r="Z16319">
        <v>0</v>
      </c>
      <c r="AA16319">
        <v>8</v>
      </c>
      <c r="AB16319">
        <v>0</v>
      </c>
      <c r="AC16319">
        <v>0</v>
      </c>
      <c r="AD16319">
        <v>3</v>
      </c>
      <c r="AE16319">
        <v>5</v>
      </c>
      <c r="AF16319">
        <v>9</v>
      </c>
      <c r="AG16319">
        <v>0</v>
      </c>
      <c r="AH16319">
        <v>0</v>
      </c>
      <c r="AI16319">
        <v>0</v>
      </c>
      <c r="AJ16319">
        <v>17</v>
      </c>
      <c r="AK16319">
        <v>0</v>
      </c>
      <c r="AL16319">
        <v>0</v>
      </c>
    </row>
    <row r="16320" spans="1:38" x14ac:dyDescent="0.3">
      <c r="A16320">
        <v>2021</v>
      </c>
      <c r="B16320" t="s">
        <v>38</v>
      </c>
      <c r="C16320" t="s">
        <v>277</v>
      </c>
      <c r="D16320">
        <v>0</v>
      </c>
      <c r="E16320">
        <v>0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1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37</v>
      </c>
      <c r="V16320">
        <v>18</v>
      </c>
      <c r="W16320">
        <v>19</v>
      </c>
      <c r="X16320">
        <v>6</v>
      </c>
      <c r="Y16320">
        <v>1</v>
      </c>
      <c r="Z16320">
        <v>2</v>
      </c>
      <c r="AA16320">
        <v>28</v>
      </c>
      <c r="AB16320">
        <v>0</v>
      </c>
      <c r="AC16320">
        <v>0</v>
      </c>
      <c r="AD16320">
        <v>8</v>
      </c>
      <c r="AE16320">
        <v>6</v>
      </c>
      <c r="AF16320">
        <v>22</v>
      </c>
      <c r="AG16320">
        <v>1</v>
      </c>
      <c r="AH16320">
        <v>0</v>
      </c>
      <c r="AI16320">
        <v>0</v>
      </c>
      <c r="AJ16320">
        <v>37</v>
      </c>
      <c r="AK16320">
        <v>0</v>
      </c>
      <c r="AL16320">
        <v>0</v>
      </c>
    </row>
    <row r="16321" spans="1:38" x14ac:dyDescent="0.3">
      <c r="A16321">
        <v>2021</v>
      </c>
      <c r="B16321" t="s">
        <v>38</v>
      </c>
      <c r="C16321" t="s">
        <v>1844</v>
      </c>
      <c r="D16321">
        <v>0</v>
      </c>
      <c r="E16321">
        <v>0</v>
      </c>
      <c r="F16321">
        <v>0</v>
      </c>
      <c r="G16321">
        <v>1</v>
      </c>
      <c r="H16321">
        <v>1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1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66</v>
      </c>
      <c r="V16321">
        <v>36</v>
      </c>
      <c r="W16321">
        <v>30</v>
      </c>
      <c r="X16321">
        <v>22</v>
      </c>
      <c r="Y16321">
        <v>1</v>
      </c>
      <c r="Z16321">
        <v>4</v>
      </c>
      <c r="AA16321">
        <v>39</v>
      </c>
      <c r="AB16321">
        <v>0</v>
      </c>
      <c r="AC16321">
        <v>0</v>
      </c>
      <c r="AD16321">
        <v>13</v>
      </c>
      <c r="AE16321">
        <v>10</v>
      </c>
      <c r="AF16321">
        <v>41</v>
      </c>
      <c r="AG16321">
        <v>2</v>
      </c>
      <c r="AH16321">
        <v>0</v>
      </c>
      <c r="AI16321">
        <v>0</v>
      </c>
      <c r="AJ16321">
        <v>66</v>
      </c>
      <c r="AK16321">
        <v>0</v>
      </c>
      <c r="AL16321">
        <v>0</v>
      </c>
    </row>
    <row r="16322" spans="1:38" x14ac:dyDescent="0.3">
      <c r="A16322">
        <v>2021</v>
      </c>
      <c r="B16322" t="s">
        <v>38</v>
      </c>
      <c r="C16322" t="s">
        <v>14218</v>
      </c>
      <c r="D16322">
        <v>0</v>
      </c>
      <c r="E16322">
        <v>0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1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21</v>
      </c>
      <c r="V16322">
        <v>8</v>
      </c>
      <c r="W16322">
        <v>13</v>
      </c>
      <c r="X16322">
        <v>8</v>
      </c>
      <c r="Y16322">
        <v>1</v>
      </c>
      <c r="Z16322">
        <v>1</v>
      </c>
      <c r="AA16322">
        <v>11</v>
      </c>
      <c r="AB16322">
        <v>0</v>
      </c>
      <c r="AC16322">
        <v>0</v>
      </c>
      <c r="AD16322">
        <v>0</v>
      </c>
      <c r="AE16322">
        <v>0</v>
      </c>
      <c r="AF16322">
        <v>20</v>
      </c>
      <c r="AG16322">
        <v>1</v>
      </c>
      <c r="AH16322">
        <v>0</v>
      </c>
      <c r="AI16322">
        <v>0</v>
      </c>
      <c r="AJ16322">
        <v>21</v>
      </c>
      <c r="AK16322">
        <v>0</v>
      </c>
      <c r="AL16322">
        <v>0</v>
      </c>
    </row>
    <row r="16323" spans="1:38" x14ac:dyDescent="0.3">
      <c r="A16323">
        <v>2021</v>
      </c>
      <c r="B16323" t="s">
        <v>38</v>
      </c>
      <c r="C16323" t="s">
        <v>1081</v>
      </c>
      <c r="D16323">
        <v>0</v>
      </c>
      <c r="E16323">
        <v>0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1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>
        <v>66</v>
      </c>
      <c r="V16323">
        <v>31</v>
      </c>
      <c r="W16323">
        <v>35</v>
      </c>
      <c r="X16323">
        <v>20</v>
      </c>
      <c r="Y16323">
        <v>9</v>
      </c>
      <c r="Z16323">
        <v>3</v>
      </c>
      <c r="AA16323">
        <v>34</v>
      </c>
      <c r="AB16323">
        <v>0</v>
      </c>
      <c r="AC16323">
        <v>0</v>
      </c>
      <c r="AD16323">
        <v>18</v>
      </c>
      <c r="AE16323">
        <v>21</v>
      </c>
      <c r="AF16323">
        <v>27</v>
      </c>
      <c r="AG16323">
        <v>0</v>
      </c>
      <c r="AH16323">
        <v>0</v>
      </c>
      <c r="AI16323">
        <v>0</v>
      </c>
      <c r="AJ16323">
        <v>66</v>
      </c>
      <c r="AK16323">
        <v>0</v>
      </c>
      <c r="AL16323">
        <v>0</v>
      </c>
    </row>
    <row r="16324" spans="1:38" x14ac:dyDescent="0.3">
      <c r="A16324">
        <v>2021</v>
      </c>
      <c r="B16324" t="s">
        <v>38</v>
      </c>
      <c r="C16324" t="s">
        <v>293</v>
      </c>
      <c r="D16324">
        <v>0</v>
      </c>
      <c r="E16324">
        <v>0</v>
      </c>
      <c r="F16324">
        <v>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  <c r="V16324">
        <v>0</v>
      </c>
      <c r="W16324">
        <v>0</v>
      </c>
      <c r="X16324">
        <v>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>
        <v>0</v>
      </c>
      <c r="AF16324">
        <v>0</v>
      </c>
      <c r="AG16324">
        <v>0</v>
      </c>
      <c r="AH16324">
        <v>0</v>
      </c>
      <c r="AI16324">
        <v>0</v>
      </c>
      <c r="AJ16324">
        <v>0</v>
      </c>
      <c r="AK16324">
        <v>0</v>
      </c>
      <c r="AL16324">
        <v>0</v>
      </c>
    </row>
    <row r="16325" spans="1:38" x14ac:dyDescent="0.3">
      <c r="A16325">
        <v>2021</v>
      </c>
      <c r="B16325" t="s">
        <v>38</v>
      </c>
      <c r="C16325" t="s">
        <v>14219</v>
      </c>
      <c r="D16325">
        <v>0</v>
      </c>
      <c r="E16325">
        <v>0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1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89</v>
      </c>
      <c r="V16325">
        <v>56</v>
      </c>
      <c r="W16325">
        <v>33</v>
      </c>
      <c r="X16325">
        <v>58</v>
      </c>
      <c r="Y16325">
        <v>5</v>
      </c>
      <c r="Z16325">
        <v>0</v>
      </c>
      <c r="AA16325">
        <v>26</v>
      </c>
      <c r="AB16325">
        <v>0</v>
      </c>
      <c r="AC16325">
        <v>0</v>
      </c>
      <c r="AD16325">
        <v>26</v>
      </c>
      <c r="AE16325">
        <v>19</v>
      </c>
      <c r="AF16325">
        <v>43</v>
      </c>
      <c r="AG16325">
        <v>1</v>
      </c>
      <c r="AH16325">
        <v>0</v>
      </c>
      <c r="AI16325">
        <v>0</v>
      </c>
      <c r="AJ16325">
        <v>89</v>
      </c>
      <c r="AK16325">
        <v>0</v>
      </c>
      <c r="AL16325">
        <v>0</v>
      </c>
    </row>
    <row r="16326" spans="1:38" x14ac:dyDescent="0.3">
      <c r="A16326">
        <v>2021</v>
      </c>
      <c r="B16326" t="s">
        <v>38</v>
      </c>
      <c r="C16326" t="s">
        <v>14220</v>
      </c>
      <c r="D16326">
        <v>0</v>
      </c>
      <c r="E16326">
        <v>0</v>
      </c>
      <c r="F16326">
        <v>0</v>
      </c>
      <c r="G16326">
        <v>0</v>
      </c>
      <c r="H16326">
        <v>1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1</v>
      </c>
      <c r="P16326">
        <v>1</v>
      </c>
      <c r="Q16326">
        <v>0</v>
      </c>
      <c r="R16326">
        <v>0</v>
      </c>
      <c r="S16326">
        <v>0</v>
      </c>
      <c r="T16326">
        <v>1</v>
      </c>
      <c r="U16326">
        <v>716</v>
      </c>
      <c r="V16326">
        <v>378</v>
      </c>
      <c r="W16326">
        <v>338</v>
      </c>
      <c r="X16326">
        <v>251</v>
      </c>
      <c r="Y16326">
        <v>74</v>
      </c>
      <c r="Z16326">
        <v>32</v>
      </c>
      <c r="AA16326">
        <v>358</v>
      </c>
      <c r="AB16326">
        <v>1</v>
      </c>
      <c r="AC16326">
        <v>0</v>
      </c>
      <c r="AD16326">
        <v>2</v>
      </c>
      <c r="AE16326">
        <v>68</v>
      </c>
      <c r="AF16326">
        <v>412</v>
      </c>
      <c r="AG16326">
        <v>36</v>
      </c>
      <c r="AH16326">
        <v>34</v>
      </c>
      <c r="AI16326">
        <v>164</v>
      </c>
      <c r="AJ16326">
        <v>521</v>
      </c>
      <c r="AK16326">
        <v>195</v>
      </c>
      <c r="AL16326">
        <v>0</v>
      </c>
    </row>
    <row r="16327" spans="1:38" x14ac:dyDescent="0.3">
      <c r="A16327">
        <v>2021</v>
      </c>
      <c r="B16327" t="s">
        <v>38</v>
      </c>
      <c r="C16327" t="s">
        <v>14221</v>
      </c>
      <c r="D16327">
        <v>0</v>
      </c>
      <c r="E16327">
        <v>0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1</v>
      </c>
      <c r="M16327">
        <v>1</v>
      </c>
      <c r="N16327">
        <v>0</v>
      </c>
      <c r="O16327">
        <v>1</v>
      </c>
      <c r="P16327">
        <v>1</v>
      </c>
      <c r="Q16327">
        <v>1</v>
      </c>
      <c r="R16327">
        <v>0</v>
      </c>
      <c r="S16327">
        <v>0</v>
      </c>
      <c r="T16327">
        <v>1</v>
      </c>
      <c r="U16327">
        <v>57</v>
      </c>
      <c r="V16327">
        <v>26</v>
      </c>
      <c r="W16327">
        <v>31</v>
      </c>
      <c r="X16327">
        <v>5</v>
      </c>
      <c r="Y16327">
        <v>3</v>
      </c>
      <c r="Z16327">
        <v>3</v>
      </c>
      <c r="AA16327">
        <v>46</v>
      </c>
      <c r="AB16327">
        <v>0</v>
      </c>
      <c r="AC16327">
        <v>0</v>
      </c>
      <c r="AD16327">
        <v>15</v>
      </c>
      <c r="AE16327">
        <v>16</v>
      </c>
      <c r="AF16327">
        <v>26</v>
      </c>
      <c r="AG16327">
        <v>0</v>
      </c>
      <c r="AH16327">
        <v>0</v>
      </c>
      <c r="AI16327">
        <v>0</v>
      </c>
      <c r="AJ16327">
        <v>57</v>
      </c>
      <c r="AK16327">
        <v>0</v>
      </c>
      <c r="AL16327">
        <v>0</v>
      </c>
    </row>
    <row r="16328" spans="1:38" x14ac:dyDescent="0.3">
      <c r="A16328">
        <v>2021</v>
      </c>
      <c r="B16328" t="s">
        <v>38</v>
      </c>
      <c r="C16328" t="s">
        <v>14222</v>
      </c>
      <c r="D16328">
        <v>0</v>
      </c>
      <c r="E16328">
        <v>0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1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13</v>
      </c>
      <c r="V16328">
        <v>6</v>
      </c>
      <c r="W16328">
        <v>7</v>
      </c>
      <c r="X16328">
        <v>2</v>
      </c>
      <c r="Y16328">
        <v>0</v>
      </c>
      <c r="Z16328">
        <v>0</v>
      </c>
      <c r="AA16328">
        <v>11</v>
      </c>
      <c r="AB16328">
        <v>0</v>
      </c>
      <c r="AC16328">
        <v>0</v>
      </c>
      <c r="AD16328">
        <v>0</v>
      </c>
      <c r="AE16328">
        <v>0</v>
      </c>
      <c r="AF16328">
        <v>13</v>
      </c>
      <c r="AG16328">
        <v>0</v>
      </c>
      <c r="AH16328">
        <v>0</v>
      </c>
      <c r="AI16328">
        <v>0</v>
      </c>
      <c r="AJ16328">
        <v>13</v>
      </c>
      <c r="AK16328">
        <v>0</v>
      </c>
      <c r="AL16328">
        <v>0</v>
      </c>
    </row>
    <row r="16329" spans="1:38" x14ac:dyDescent="0.3">
      <c r="A16329">
        <v>2021</v>
      </c>
      <c r="B16329" t="s">
        <v>38</v>
      </c>
      <c r="C16329" t="s">
        <v>7491</v>
      </c>
      <c r="D16329">
        <v>0</v>
      </c>
      <c r="E16329">
        <v>0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1</v>
      </c>
      <c r="M16329">
        <v>1</v>
      </c>
      <c r="N16329">
        <v>0</v>
      </c>
      <c r="O16329">
        <v>1</v>
      </c>
      <c r="P16329">
        <v>0</v>
      </c>
      <c r="Q16329">
        <v>0</v>
      </c>
      <c r="R16329">
        <v>1</v>
      </c>
      <c r="S16329">
        <v>0</v>
      </c>
      <c r="T16329">
        <v>0</v>
      </c>
      <c r="U16329">
        <v>97</v>
      </c>
      <c r="V16329">
        <v>50</v>
      </c>
      <c r="W16329">
        <v>47</v>
      </c>
      <c r="X16329">
        <v>19</v>
      </c>
      <c r="Y16329">
        <v>9</v>
      </c>
      <c r="Z16329">
        <v>5</v>
      </c>
      <c r="AA16329">
        <v>64</v>
      </c>
      <c r="AB16329">
        <v>0</v>
      </c>
      <c r="AC16329">
        <v>0</v>
      </c>
      <c r="AD16329">
        <v>18</v>
      </c>
      <c r="AE16329">
        <v>15</v>
      </c>
      <c r="AF16329">
        <v>58</v>
      </c>
      <c r="AG16329">
        <v>6</v>
      </c>
      <c r="AH16329">
        <v>0</v>
      </c>
      <c r="AI16329">
        <v>0</v>
      </c>
      <c r="AJ16329">
        <v>97</v>
      </c>
      <c r="AK16329">
        <v>0</v>
      </c>
      <c r="AL16329">
        <v>0</v>
      </c>
    </row>
    <row r="16330" spans="1:38" x14ac:dyDescent="0.3">
      <c r="A16330">
        <v>2021</v>
      </c>
      <c r="B16330" t="s">
        <v>38</v>
      </c>
      <c r="C16330" t="s">
        <v>14223</v>
      </c>
      <c r="D16330">
        <v>0</v>
      </c>
      <c r="E16330">
        <v>0</v>
      </c>
      <c r="F16330">
        <v>0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1</v>
      </c>
      <c r="M16330">
        <v>0</v>
      </c>
      <c r="N16330">
        <v>0</v>
      </c>
      <c r="O16330">
        <v>1</v>
      </c>
      <c r="P16330">
        <v>1</v>
      </c>
      <c r="Q16330">
        <v>0</v>
      </c>
      <c r="R16330">
        <v>0</v>
      </c>
      <c r="S16330">
        <v>0</v>
      </c>
      <c r="T16330">
        <v>1</v>
      </c>
      <c r="U16330">
        <v>65</v>
      </c>
      <c r="V16330">
        <v>38</v>
      </c>
      <c r="W16330">
        <v>27</v>
      </c>
      <c r="X16330">
        <v>20</v>
      </c>
      <c r="Y16330">
        <v>4</v>
      </c>
      <c r="Z16330">
        <v>1</v>
      </c>
      <c r="AA16330">
        <v>40</v>
      </c>
      <c r="AB16330">
        <v>0</v>
      </c>
      <c r="AC16330">
        <v>0</v>
      </c>
      <c r="AD16330">
        <v>21</v>
      </c>
      <c r="AE16330">
        <v>13</v>
      </c>
      <c r="AF16330">
        <v>30</v>
      </c>
      <c r="AG16330">
        <v>1</v>
      </c>
      <c r="AH16330">
        <v>0</v>
      </c>
      <c r="AI16330">
        <v>0</v>
      </c>
      <c r="AJ16330">
        <v>65</v>
      </c>
      <c r="AK16330">
        <v>0</v>
      </c>
      <c r="AL16330">
        <v>0</v>
      </c>
    </row>
    <row r="16331" spans="1:38" x14ac:dyDescent="0.3">
      <c r="A16331">
        <v>2021</v>
      </c>
      <c r="B16331" t="s">
        <v>38</v>
      </c>
      <c r="C16331" t="s">
        <v>4987</v>
      </c>
      <c r="D16331">
        <v>0</v>
      </c>
      <c r="E16331">
        <v>0</v>
      </c>
      <c r="F16331">
        <v>0</v>
      </c>
      <c r="G16331">
        <v>0</v>
      </c>
      <c r="H16331">
        <v>1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1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451</v>
      </c>
      <c r="V16331">
        <v>238</v>
      </c>
      <c r="W16331">
        <v>213</v>
      </c>
      <c r="X16331">
        <v>201</v>
      </c>
      <c r="Y16331">
        <v>23</v>
      </c>
      <c r="Z16331">
        <v>20</v>
      </c>
      <c r="AA16331">
        <v>206</v>
      </c>
      <c r="AB16331">
        <v>0</v>
      </c>
      <c r="AC16331">
        <v>1</v>
      </c>
      <c r="AD16331">
        <v>63</v>
      </c>
      <c r="AE16331">
        <v>92</v>
      </c>
      <c r="AF16331">
        <v>279</v>
      </c>
      <c r="AG16331">
        <v>16</v>
      </c>
      <c r="AH16331">
        <v>0</v>
      </c>
      <c r="AI16331">
        <v>1</v>
      </c>
      <c r="AJ16331">
        <v>451</v>
      </c>
      <c r="AK16331">
        <v>0</v>
      </c>
      <c r="AL16331">
        <v>0</v>
      </c>
    </row>
    <row r="16332" spans="1:38" x14ac:dyDescent="0.3">
      <c r="A16332">
        <v>2021</v>
      </c>
      <c r="B16332" t="s">
        <v>38</v>
      </c>
      <c r="C16332" t="s">
        <v>14224</v>
      </c>
      <c r="D16332">
        <v>0</v>
      </c>
      <c r="E16332">
        <v>0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1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22</v>
      </c>
      <c r="V16332">
        <v>12</v>
      </c>
      <c r="W16332">
        <v>10</v>
      </c>
      <c r="X16332">
        <v>4</v>
      </c>
      <c r="Y16332">
        <v>1</v>
      </c>
      <c r="Z16332">
        <v>0</v>
      </c>
      <c r="AA16332">
        <v>17</v>
      </c>
      <c r="AB16332">
        <v>0</v>
      </c>
      <c r="AC16332">
        <v>0</v>
      </c>
      <c r="AD16332">
        <v>5</v>
      </c>
      <c r="AE16332">
        <v>2</v>
      </c>
      <c r="AF16332">
        <v>15</v>
      </c>
      <c r="AG16332">
        <v>0</v>
      </c>
      <c r="AH16332">
        <v>0</v>
      </c>
      <c r="AI16332">
        <v>0</v>
      </c>
      <c r="AJ16332">
        <v>22</v>
      </c>
      <c r="AK16332">
        <v>0</v>
      </c>
      <c r="AL16332">
        <v>0</v>
      </c>
    </row>
    <row r="16333" spans="1:38" x14ac:dyDescent="0.3">
      <c r="A16333">
        <v>2021</v>
      </c>
      <c r="B16333" t="s">
        <v>38</v>
      </c>
      <c r="C16333" t="s">
        <v>579</v>
      </c>
      <c r="D16333">
        <v>0</v>
      </c>
      <c r="E16333">
        <v>0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1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  <c r="U16333">
        <v>17</v>
      </c>
      <c r="V16333">
        <v>6</v>
      </c>
      <c r="W16333">
        <v>11</v>
      </c>
      <c r="X16333">
        <v>5</v>
      </c>
      <c r="Y16333">
        <v>1</v>
      </c>
      <c r="Z16333">
        <v>0</v>
      </c>
      <c r="AA16333">
        <v>11</v>
      </c>
      <c r="AB16333">
        <v>0</v>
      </c>
      <c r="AC16333">
        <v>0</v>
      </c>
      <c r="AD16333">
        <v>7</v>
      </c>
      <c r="AE16333">
        <v>4</v>
      </c>
      <c r="AF16333">
        <v>6</v>
      </c>
      <c r="AG16333">
        <v>0</v>
      </c>
      <c r="AH16333">
        <v>0</v>
      </c>
      <c r="AI16333">
        <v>0</v>
      </c>
      <c r="AJ16333">
        <v>17</v>
      </c>
      <c r="AK16333">
        <v>0</v>
      </c>
      <c r="AL16333">
        <v>0</v>
      </c>
    </row>
    <row r="16334" spans="1:38" x14ac:dyDescent="0.3">
      <c r="A16334">
        <v>2021</v>
      </c>
      <c r="B16334" t="s">
        <v>38</v>
      </c>
      <c r="C16334" t="s">
        <v>1080</v>
      </c>
      <c r="D16334">
        <v>0</v>
      </c>
      <c r="E16334">
        <v>0</v>
      </c>
      <c r="F16334">
        <v>0</v>
      </c>
      <c r="G16334">
        <v>0</v>
      </c>
      <c r="H16334">
        <v>1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337</v>
      </c>
      <c r="V16334">
        <v>164</v>
      </c>
      <c r="W16334">
        <v>173</v>
      </c>
      <c r="X16334">
        <v>125</v>
      </c>
      <c r="Y16334">
        <v>28</v>
      </c>
      <c r="Z16334">
        <v>9</v>
      </c>
      <c r="AA16334">
        <v>175</v>
      </c>
      <c r="AB16334">
        <v>0</v>
      </c>
      <c r="AC16334">
        <v>0</v>
      </c>
      <c r="AD16334">
        <v>40</v>
      </c>
      <c r="AE16334">
        <v>28</v>
      </c>
      <c r="AF16334">
        <v>82</v>
      </c>
      <c r="AG16334">
        <v>152</v>
      </c>
      <c r="AH16334">
        <v>29</v>
      </c>
      <c r="AI16334">
        <v>6</v>
      </c>
      <c r="AJ16334">
        <v>337</v>
      </c>
      <c r="AK16334">
        <v>0</v>
      </c>
      <c r="AL16334">
        <v>0</v>
      </c>
    </row>
    <row r="16335" spans="1:38" x14ac:dyDescent="0.3">
      <c r="A16335">
        <v>2021</v>
      </c>
      <c r="B16335" t="s">
        <v>38</v>
      </c>
      <c r="C16335" t="s">
        <v>13541</v>
      </c>
      <c r="D16335">
        <v>0</v>
      </c>
      <c r="E16335">
        <v>0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1</v>
      </c>
      <c r="M16335">
        <v>0</v>
      </c>
      <c r="N16335">
        <v>0</v>
      </c>
      <c r="O16335">
        <v>1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59</v>
      </c>
      <c r="V16335">
        <v>27</v>
      </c>
      <c r="W16335">
        <v>32</v>
      </c>
      <c r="X16335">
        <v>41</v>
      </c>
      <c r="Y16335">
        <v>6</v>
      </c>
      <c r="Z16335">
        <v>0</v>
      </c>
      <c r="AA16335">
        <v>12</v>
      </c>
      <c r="AB16335">
        <v>0</v>
      </c>
      <c r="AC16335">
        <v>0</v>
      </c>
      <c r="AD16335">
        <v>0</v>
      </c>
      <c r="AE16335">
        <v>9</v>
      </c>
      <c r="AF16335">
        <v>43</v>
      </c>
      <c r="AG16335">
        <v>7</v>
      </c>
      <c r="AH16335">
        <v>0</v>
      </c>
      <c r="AI16335">
        <v>0</v>
      </c>
      <c r="AJ16335">
        <v>59</v>
      </c>
      <c r="AK16335">
        <v>0</v>
      </c>
      <c r="AL16335">
        <v>0</v>
      </c>
    </row>
    <row r="16336" spans="1:38" x14ac:dyDescent="0.3">
      <c r="A16336">
        <v>2021</v>
      </c>
      <c r="B16336" t="s">
        <v>38</v>
      </c>
      <c r="C16336" t="s">
        <v>14225</v>
      </c>
      <c r="D16336">
        <v>0</v>
      </c>
      <c r="E16336">
        <v>0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1</v>
      </c>
      <c r="M16336">
        <v>0</v>
      </c>
      <c r="N16336">
        <v>0</v>
      </c>
      <c r="O16336">
        <v>1</v>
      </c>
      <c r="P16336">
        <v>1</v>
      </c>
      <c r="Q16336">
        <v>0</v>
      </c>
      <c r="R16336">
        <v>0</v>
      </c>
      <c r="S16336">
        <v>0</v>
      </c>
      <c r="T16336">
        <v>1</v>
      </c>
      <c r="U16336">
        <v>153</v>
      </c>
      <c r="V16336">
        <v>99</v>
      </c>
      <c r="W16336">
        <v>54</v>
      </c>
      <c r="X16336">
        <v>146</v>
      </c>
      <c r="Y16336">
        <v>0</v>
      </c>
      <c r="Z16336">
        <v>0</v>
      </c>
      <c r="AA16336">
        <v>7</v>
      </c>
      <c r="AB16336">
        <v>0</v>
      </c>
      <c r="AC16336">
        <v>0</v>
      </c>
      <c r="AD16336">
        <v>0</v>
      </c>
      <c r="AE16336">
        <v>0</v>
      </c>
      <c r="AF16336">
        <v>0</v>
      </c>
      <c r="AG16336">
        <v>6</v>
      </c>
      <c r="AH16336">
        <v>112</v>
      </c>
      <c r="AI16336">
        <v>35</v>
      </c>
      <c r="AJ16336">
        <v>153</v>
      </c>
      <c r="AK16336">
        <v>0</v>
      </c>
      <c r="AL16336">
        <v>0</v>
      </c>
    </row>
    <row r="16337" spans="1:38" x14ac:dyDescent="0.3">
      <c r="A16337">
        <v>2021</v>
      </c>
      <c r="B16337" t="s">
        <v>38</v>
      </c>
      <c r="C16337" t="s">
        <v>14226</v>
      </c>
      <c r="D16337">
        <v>0</v>
      </c>
      <c r="E16337">
        <v>0</v>
      </c>
      <c r="F16337">
        <v>0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1</v>
      </c>
      <c r="M16337">
        <v>0</v>
      </c>
      <c r="N16337">
        <v>0</v>
      </c>
      <c r="O16337">
        <v>1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145</v>
      </c>
      <c r="V16337">
        <v>74</v>
      </c>
      <c r="W16337">
        <v>71</v>
      </c>
      <c r="X16337">
        <v>75</v>
      </c>
      <c r="Y16337">
        <v>9</v>
      </c>
      <c r="Z16337">
        <v>8</v>
      </c>
      <c r="AA16337">
        <v>52</v>
      </c>
      <c r="AB16337">
        <v>1</v>
      </c>
      <c r="AC16337">
        <v>0</v>
      </c>
      <c r="AD16337">
        <v>0</v>
      </c>
      <c r="AE16337">
        <v>0</v>
      </c>
      <c r="AF16337">
        <v>0</v>
      </c>
      <c r="AG16337">
        <v>91</v>
      </c>
      <c r="AH16337">
        <v>21</v>
      </c>
      <c r="AI16337">
        <v>33</v>
      </c>
      <c r="AJ16337">
        <v>109</v>
      </c>
      <c r="AK16337">
        <v>36</v>
      </c>
      <c r="AL16337">
        <v>0</v>
      </c>
    </row>
    <row r="16338" spans="1:38" x14ac:dyDescent="0.3">
      <c r="A16338">
        <v>2021</v>
      </c>
      <c r="B16338" t="s">
        <v>38</v>
      </c>
      <c r="C16338" t="s">
        <v>14227</v>
      </c>
      <c r="D16338">
        <v>0</v>
      </c>
      <c r="E16338">
        <v>0</v>
      </c>
      <c r="F16338">
        <v>0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E16338">
        <v>0</v>
      </c>
      <c r="AF16338">
        <v>0</v>
      </c>
      <c r="AG16338">
        <v>0</v>
      </c>
      <c r="AH16338">
        <v>0</v>
      </c>
      <c r="AI16338">
        <v>0</v>
      </c>
      <c r="AJ16338">
        <v>0</v>
      </c>
      <c r="AK16338">
        <v>0</v>
      </c>
      <c r="AL16338">
        <v>0</v>
      </c>
    </row>
    <row r="16339" spans="1:38" x14ac:dyDescent="0.3">
      <c r="A16339">
        <v>2021</v>
      </c>
      <c r="B16339" t="s">
        <v>38</v>
      </c>
      <c r="C16339" t="s">
        <v>14228</v>
      </c>
      <c r="D16339">
        <v>0</v>
      </c>
      <c r="E16339">
        <v>0</v>
      </c>
      <c r="F16339">
        <v>0</v>
      </c>
      <c r="G16339">
        <v>1</v>
      </c>
      <c r="H16339">
        <v>1</v>
      </c>
      <c r="I16339">
        <v>0</v>
      </c>
      <c r="J16339">
        <v>0</v>
      </c>
      <c r="K16339">
        <v>0</v>
      </c>
      <c r="L16339">
        <v>0</v>
      </c>
      <c r="M16339">
        <v>1</v>
      </c>
      <c r="N16339">
        <v>0</v>
      </c>
      <c r="O16339">
        <v>1</v>
      </c>
      <c r="P16339">
        <v>0</v>
      </c>
      <c r="Q16339">
        <v>1</v>
      </c>
      <c r="R16339">
        <v>0</v>
      </c>
      <c r="S16339">
        <v>0</v>
      </c>
      <c r="T16339">
        <v>0</v>
      </c>
      <c r="U16339">
        <v>480</v>
      </c>
      <c r="V16339">
        <v>252</v>
      </c>
      <c r="W16339">
        <v>228</v>
      </c>
      <c r="X16339">
        <v>127</v>
      </c>
      <c r="Y16339">
        <v>35</v>
      </c>
      <c r="Z16339">
        <v>19</v>
      </c>
      <c r="AA16339">
        <v>297</v>
      </c>
      <c r="AB16339">
        <v>2</v>
      </c>
      <c r="AC16339">
        <v>0</v>
      </c>
      <c r="AD16339">
        <v>24</v>
      </c>
      <c r="AE16339">
        <v>39</v>
      </c>
      <c r="AF16339">
        <v>127</v>
      </c>
      <c r="AG16339">
        <v>229</v>
      </c>
      <c r="AH16339">
        <v>54</v>
      </c>
      <c r="AI16339">
        <v>7</v>
      </c>
      <c r="AJ16339">
        <v>480</v>
      </c>
      <c r="AK16339">
        <v>0</v>
      </c>
      <c r="AL16339">
        <v>0</v>
      </c>
    </row>
    <row r="16340" spans="1:38" x14ac:dyDescent="0.3">
      <c r="A16340">
        <v>2021</v>
      </c>
      <c r="B16340" t="s">
        <v>38</v>
      </c>
      <c r="C16340" t="s">
        <v>14229</v>
      </c>
      <c r="D16340">
        <v>0</v>
      </c>
      <c r="E16340">
        <v>0</v>
      </c>
      <c r="F16340">
        <v>0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1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63</v>
      </c>
      <c r="V16340">
        <v>30</v>
      </c>
      <c r="W16340">
        <v>33</v>
      </c>
      <c r="X16340">
        <v>3</v>
      </c>
      <c r="Y16340">
        <v>1</v>
      </c>
      <c r="Z16340">
        <v>0</v>
      </c>
      <c r="AA16340">
        <v>59</v>
      </c>
      <c r="AB16340">
        <v>0</v>
      </c>
      <c r="AC16340">
        <v>0</v>
      </c>
      <c r="AD16340">
        <v>16</v>
      </c>
      <c r="AE16340">
        <v>16</v>
      </c>
      <c r="AF16340">
        <v>31</v>
      </c>
      <c r="AG16340">
        <v>0</v>
      </c>
      <c r="AH16340">
        <v>0</v>
      </c>
      <c r="AI16340">
        <v>0</v>
      </c>
      <c r="AJ16340">
        <v>63</v>
      </c>
      <c r="AK16340">
        <v>0</v>
      </c>
      <c r="AL16340">
        <v>0</v>
      </c>
    </row>
    <row r="16341" spans="1:38" x14ac:dyDescent="0.3">
      <c r="A16341">
        <v>2021</v>
      </c>
      <c r="B16341" t="s">
        <v>38</v>
      </c>
      <c r="C16341" t="s">
        <v>14230</v>
      </c>
      <c r="D16341">
        <v>0</v>
      </c>
      <c r="E16341">
        <v>0</v>
      </c>
      <c r="F16341">
        <v>0</v>
      </c>
      <c r="G16341">
        <v>0</v>
      </c>
      <c r="H16341">
        <v>1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34</v>
      </c>
      <c r="V16341">
        <v>20</v>
      </c>
      <c r="W16341">
        <v>14</v>
      </c>
      <c r="X16341">
        <v>21</v>
      </c>
      <c r="Y16341">
        <v>1</v>
      </c>
      <c r="Z16341">
        <v>2</v>
      </c>
      <c r="AA16341">
        <v>10</v>
      </c>
      <c r="AB16341">
        <v>0</v>
      </c>
      <c r="AC16341">
        <v>0</v>
      </c>
      <c r="AD16341">
        <v>0</v>
      </c>
      <c r="AE16341">
        <v>7</v>
      </c>
      <c r="AF16341">
        <v>26</v>
      </c>
      <c r="AG16341">
        <v>1</v>
      </c>
      <c r="AH16341">
        <v>0</v>
      </c>
      <c r="AI16341">
        <v>0</v>
      </c>
      <c r="AJ16341">
        <v>34</v>
      </c>
      <c r="AK16341">
        <v>0</v>
      </c>
      <c r="AL16341">
        <v>0</v>
      </c>
    </row>
    <row r="16342" spans="1:38" x14ac:dyDescent="0.3">
      <c r="A16342">
        <v>2021</v>
      </c>
      <c r="B16342" t="s">
        <v>38</v>
      </c>
      <c r="C16342" t="s">
        <v>14231</v>
      </c>
      <c r="D16342">
        <v>0</v>
      </c>
      <c r="E16342">
        <v>0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1</v>
      </c>
      <c r="M16342">
        <v>0</v>
      </c>
      <c r="N16342">
        <v>0</v>
      </c>
      <c r="O16342">
        <v>1</v>
      </c>
      <c r="P16342">
        <v>1</v>
      </c>
      <c r="Q16342">
        <v>0</v>
      </c>
      <c r="R16342">
        <v>0</v>
      </c>
      <c r="S16342">
        <v>0</v>
      </c>
      <c r="T16342">
        <v>1</v>
      </c>
      <c r="U16342">
        <v>163</v>
      </c>
      <c r="V16342">
        <v>82</v>
      </c>
      <c r="W16342">
        <v>81</v>
      </c>
      <c r="X16342">
        <v>102</v>
      </c>
      <c r="Y16342">
        <v>13</v>
      </c>
      <c r="Z16342">
        <v>4</v>
      </c>
      <c r="AA16342">
        <v>44</v>
      </c>
      <c r="AB16342">
        <v>0</v>
      </c>
      <c r="AC16342">
        <v>0</v>
      </c>
      <c r="AD16342">
        <v>22</v>
      </c>
      <c r="AE16342">
        <v>34</v>
      </c>
      <c r="AF16342">
        <v>81</v>
      </c>
      <c r="AG16342">
        <v>3</v>
      </c>
      <c r="AH16342">
        <v>0</v>
      </c>
      <c r="AI16342">
        <v>23</v>
      </c>
      <c r="AJ16342">
        <v>141</v>
      </c>
      <c r="AK16342">
        <v>22</v>
      </c>
      <c r="AL16342">
        <v>0</v>
      </c>
    </row>
    <row r="16343" spans="1:38" x14ac:dyDescent="0.3">
      <c r="A16343">
        <v>2021</v>
      </c>
      <c r="B16343" t="s">
        <v>38</v>
      </c>
      <c r="C16343" t="s">
        <v>14232</v>
      </c>
      <c r="D16343">
        <v>0</v>
      </c>
      <c r="E16343">
        <v>0</v>
      </c>
      <c r="F16343">
        <v>0</v>
      </c>
      <c r="G16343">
        <v>0</v>
      </c>
      <c r="H16343">
        <v>1</v>
      </c>
      <c r="I16343">
        <v>0</v>
      </c>
      <c r="J16343">
        <v>0</v>
      </c>
      <c r="K16343">
        <v>0</v>
      </c>
      <c r="L16343">
        <v>0</v>
      </c>
      <c r="M16343">
        <v>1</v>
      </c>
      <c r="N16343">
        <v>0</v>
      </c>
      <c r="O16343">
        <v>1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713</v>
      </c>
      <c r="V16343">
        <v>444</v>
      </c>
      <c r="W16343">
        <v>269</v>
      </c>
      <c r="X16343">
        <v>437</v>
      </c>
      <c r="Y16343">
        <v>27</v>
      </c>
      <c r="Z16343">
        <v>45</v>
      </c>
      <c r="AA16343">
        <v>203</v>
      </c>
      <c r="AB16343">
        <v>1</v>
      </c>
      <c r="AC16343">
        <v>0</v>
      </c>
      <c r="AD16343">
        <v>0</v>
      </c>
      <c r="AE16343">
        <v>0</v>
      </c>
      <c r="AF16343">
        <v>0</v>
      </c>
      <c r="AG16343">
        <v>2</v>
      </c>
      <c r="AH16343">
        <v>340</v>
      </c>
      <c r="AI16343">
        <v>371</v>
      </c>
      <c r="AJ16343">
        <v>527</v>
      </c>
      <c r="AK16343">
        <v>186</v>
      </c>
      <c r="AL16343">
        <v>0</v>
      </c>
    </row>
    <row r="16344" spans="1:38" x14ac:dyDescent="0.3">
      <c r="A16344">
        <v>2021</v>
      </c>
      <c r="B16344" t="s">
        <v>38</v>
      </c>
      <c r="C16344" t="s">
        <v>14233</v>
      </c>
      <c r="D16344">
        <v>1</v>
      </c>
      <c r="E16344">
        <v>0</v>
      </c>
      <c r="F16344">
        <v>1</v>
      </c>
      <c r="G16344">
        <v>0</v>
      </c>
      <c r="H16344">
        <v>1</v>
      </c>
      <c r="I16344">
        <v>1</v>
      </c>
      <c r="J16344">
        <v>0</v>
      </c>
      <c r="K16344">
        <v>1</v>
      </c>
      <c r="L16344">
        <v>0</v>
      </c>
      <c r="M16344">
        <v>0</v>
      </c>
      <c r="N16344">
        <v>1</v>
      </c>
      <c r="O16344">
        <v>1</v>
      </c>
      <c r="P16344">
        <v>0</v>
      </c>
      <c r="Q16344">
        <v>1</v>
      </c>
      <c r="R16344">
        <v>0</v>
      </c>
      <c r="S16344">
        <v>0</v>
      </c>
      <c r="T16344">
        <v>0</v>
      </c>
      <c r="U16344">
        <v>246</v>
      </c>
      <c r="V16344">
        <v>132</v>
      </c>
      <c r="W16344">
        <v>114</v>
      </c>
      <c r="X16344">
        <v>83</v>
      </c>
      <c r="Y16344">
        <v>39</v>
      </c>
      <c r="Z16344">
        <v>0</v>
      </c>
      <c r="AA16344">
        <v>124</v>
      </c>
      <c r="AB16344">
        <v>0</v>
      </c>
      <c r="AC16344">
        <v>0</v>
      </c>
      <c r="AD16344">
        <v>4</v>
      </c>
      <c r="AE16344">
        <v>45</v>
      </c>
      <c r="AF16344">
        <v>118</v>
      </c>
      <c r="AG16344">
        <v>79</v>
      </c>
      <c r="AH16344">
        <v>0</v>
      </c>
      <c r="AI16344">
        <v>0</v>
      </c>
      <c r="AJ16344">
        <v>246</v>
      </c>
      <c r="AK16344">
        <v>0</v>
      </c>
      <c r="AL16344">
        <v>0</v>
      </c>
    </row>
    <row r="16345" spans="1:38" x14ac:dyDescent="0.3">
      <c r="A16345">
        <v>2021</v>
      </c>
      <c r="B16345" t="s">
        <v>38</v>
      </c>
      <c r="C16345" t="s">
        <v>14234</v>
      </c>
      <c r="D16345">
        <v>0</v>
      </c>
      <c r="E16345">
        <v>0</v>
      </c>
      <c r="F16345">
        <v>0</v>
      </c>
      <c r="G16345">
        <v>0</v>
      </c>
      <c r="H16345">
        <v>1</v>
      </c>
      <c r="I16345">
        <v>0</v>
      </c>
      <c r="J16345">
        <v>0</v>
      </c>
      <c r="K16345">
        <v>0</v>
      </c>
      <c r="L16345">
        <v>0</v>
      </c>
      <c r="M16345">
        <v>1</v>
      </c>
      <c r="N16345">
        <v>0</v>
      </c>
      <c r="O16345">
        <v>1</v>
      </c>
      <c r="P16345">
        <v>0</v>
      </c>
      <c r="Q16345">
        <v>0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0</v>
      </c>
      <c r="Y16345">
        <v>0</v>
      </c>
      <c r="Z16345">
        <v>0</v>
      </c>
      <c r="AA16345">
        <v>0</v>
      </c>
      <c r="AB16345">
        <v>0</v>
      </c>
      <c r="AC16345">
        <v>0</v>
      </c>
      <c r="AD16345">
        <v>0</v>
      </c>
      <c r="AE16345">
        <v>0</v>
      </c>
      <c r="AF16345">
        <v>0</v>
      </c>
      <c r="AG16345">
        <v>0</v>
      </c>
      <c r="AH16345">
        <v>0</v>
      </c>
      <c r="AI16345">
        <v>0</v>
      </c>
      <c r="AJ16345">
        <v>0</v>
      </c>
      <c r="AK16345">
        <v>0</v>
      </c>
      <c r="AL16345">
        <v>0</v>
      </c>
    </row>
    <row r="16346" spans="1:38" x14ac:dyDescent="0.3">
      <c r="A16346">
        <v>2021</v>
      </c>
      <c r="B16346" t="s">
        <v>38</v>
      </c>
      <c r="C16346" t="s">
        <v>14235</v>
      </c>
      <c r="D16346">
        <v>0</v>
      </c>
      <c r="E16346">
        <v>0</v>
      </c>
      <c r="F16346">
        <v>0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1</v>
      </c>
      <c r="M16346">
        <v>0</v>
      </c>
      <c r="N16346">
        <v>0</v>
      </c>
      <c r="O16346">
        <v>1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168</v>
      </c>
      <c r="V16346">
        <v>79</v>
      </c>
      <c r="W16346">
        <v>89</v>
      </c>
      <c r="X16346">
        <v>38</v>
      </c>
      <c r="Y16346">
        <v>10</v>
      </c>
      <c r="Z16346">
        <v>7</v>
      </c>
      <c r="AA16346">
        <v>113</v>
      </c>
      <c r="AB16346">
        <v>0</v>
      </c>
      <c r="AC16346">
        <v>0</v>
      </c>
      <c r="AD16346">
        <v>5</v>
      </c>
      <c r="AE16346">
        <v>6</v>
      </c>
      <c r="AF16346">
        <v>34</v>
      </c>
      <c r="AG16346">
        <v>96</v>
      </c>
      <c r="AH16346">
        <v>17</v>
      </c>
      <c r="AI16346">
        <v>10</v>
      </c>
      <c r="AJ16346">
        <v>168</v>
      </c>
      <c r="AK16346">
        <v>0</v>
      </c>
      <c r="AL16346">
        <v>0</v>
      </c>
    </row>
    <row r="16347" spans="1:38" x14ac:dyDescent="0.3">
      <c r="A16347">
        <v>2021</v>
      </c>
      <c r="B16347" t="s">
        <v>38</v>
      </c>
      <c r="C16347" t="s">
        <v>10045</v>
      </c>
      <c r="D16347">
        <v>1</v>
      </c>
      <c r="E16347">
        <v>0</v>
      </c>
      <c r="F16347">
        <v>1</v>
      </c>
      <c r="G16347">
        <v>1</v>
      </c>
      <c r="H16347">
        <v>1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1</v>
      </c>
      <c r="P16347">
        <v>0</v>
      </c>
      <c r="Q16347">
        <v>1</v>
      </c>
      <c r="R16347">
        <v>0</v>
      </c>
      <c r="S16347">
        <v>0</v>
      </c>
      <c r="T16347">
        <v>0</v>
      </c>
      <c r="U16347">
        <v>353</v>
      </c>
      <c r="V16347">
        <v>183</v>
      </c>
      <c r="W16347">
        <v>170</v>
      </c>
      <c r="X16347">
        <v>174</v>
      </c>
      <c r="Y16347">
        <v>65</v>
      </c>
      <c r="Z16347">
        <v>3</v>
      </c>
      <c r="AA16347">
        <v>111</v>
      </c>
      <c r="AB16347">
        <v>0</v>
      </c>
      <c r="AC16347">
        <v>0</v>
      </c>
      <c r="AD16347">
        <v>0</v>
      </c>
      <c r="AE16347">
        <v>7</v>
      </c>
      <c r="AF16347">
        <v>121</v>
      </c>
      <c r="AG16347">
        <v>132</v>
      </c>
      <c r="AH16347">
        <v>88</v>
      </c>
      <c r="AI16347">
        <v>5</v>
      </c>
      <c r="AJ16347">
        <v>353</v>
      </c>
      <c r="AK16347">
        <v>0</v>
      </c>
      <c r="AL16347">
        <v>0</v>
      </c>
    </row>
    <row r="16348" spans="1:38" x14ac:dyDescent="0.3">
      <c r="A16348">
        <v>2021</v>
      </c>
      <c r="B16348" t="s">
        <v>38</v>
      </c>
      <c r="C16348" t="s">
        <v>14236</v>
      </c>
      <c r="D16348">
        <v>0</v>
      </c>
      <c r="E16348">
        <v>0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1</v>
      </c>
      <c r="M16348">
        <v>0</v>
      </c>
      <c r="N16348">
        <v>0</v>
      </c>
      <c r="O16348">
        <v>1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226</v>
      </c>
      <c r="V16348">
        <v>95</v>
      </c>
      <c r="W16348">
        <v>131</v>
      </c>
      <c r="X16348">
        <v>62</v>
      </c>
      <c r="Y16348">
        <v>41</v>
      </c>
      <c r="Z16348">
        <v>6</v>
      </c>
      <c r="AA16348">
        <v>117</v>
      </c>
      <c r="AB16348">
        <v>0</v>
      </c>
      <c r="AC16348">
        <v>0</v>
      </c>
      <c r="AD16348">
        <v>200</v>
      </c>
      <c r="AE16348">
        <v>26</v>
      </c>
      <c r="AF16348">
        <v>0</v>
      </c>
      <c r="AG16348">
        <v>0</v>
      </c>
      <c r="AH16348">
        <v>0</v>
      </c>
      <c r="AI16348">
        <v>0</v>
      </c>
      <c r="AJ16348">
        <v>226</v>
      </c>
      <c r="AK16348">
        <v>0</v>
      </c>
      <c r="AL16348">
        <v>0</v>
      </c>
    </row>
    <row r="16349" spans="1:38" x14ac:dyDescent="0.3">
      <c r="A16349">
        <v>2021</v>
      </c>
      <c r="B16349" t="s">
        <v>38</v>
      </c>
      <c r="C16349" t="s">
        <v>14237</v>
      </c>
      <c r="D16349">
        <v>0</v>
      </c>
      <c r="E16349">
        <v>0</v>
      </c>
      <c r="F16349">
        <v>0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1</v>
      </c>
      <c r="M16349">
        <v>0</v>
      </c>
      <c r="N16349">
        <v>0</v>
      </c>
      <c r="O16349">
        <v>1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23</v>
      </c>
      <c r="V16349">
        <v>12</v>
      </c>
      <c r="W16349">
        <v>11</v>
      </c>
      <c r="X16349">
        <v>14</v>
      </c>
      <c r="Y16349">
        <v>1</v>
      </c>
      <c r="Z16349">
        <v>1</v>
      </c>
      <c r="AA16349">
        <v>7</v>
      </c>
      <c r="AB16349">
        <v>0</v>
      </c>
      <c r="AC16349">
        <v>0</v>
      </c>
      <c r="AD16349">
        <v>0</v>
      </c>
      <c r="AE16349">
        <v>0</v>
      </c>
      <c r="AF16349">
        <v>19</v>
      </c>
      <c r="AG16349">
        <v>4</v>
      </c>
      <c r="AH16349">
        <v>0</v>
      </c>
      <c r="AI16349">
        <v>0</v>
      </c>
      <c r="AJ16349">
        <v>23</v>
      </c>
      <c r="AK16349">
        <v>0</v>
      </c>
      <c r="AL16349">
        <v>0</v>
      </c>
    </row>
    <row r="16350" spans="1:38" x14ac:dyDescent="0.3">
      <c r="A16350">
        <v>2021</v>
      </c>
      <c r="B16350" t="s">
        <v>38</v>
      </c>
      <c r="C16350" t="s">
        <v>14238</v>
      </c>
      <c r="D16350">
        <v>0</v>
      </c>
      <c r="E16350">
        <v>0</v>
      </c>
      <c r="F16350">
        <v>1</v>
      </c>
      <c r="G16350">
        <v>0</v>
      </c>
      <c r="H16350">
        <v>0</v>
      </c>
      <c r="I16350">
        <v>1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1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141</v>
      </c>
      <c r="V16350">
        <v>69</v>
      </c>
      <c r="W16350">
        <v>72</v>
      </c>
      <c r="X16350">
        <v>79</v>
      </c>
      <c r="Y16350">
        <v>23</v>
      </c>
      <c r="Z16350">
        <v>4</v>
      </c>
      <c r="AA16350">
        <v>35</v>
      </c>
      <c r="AB16350">
        <v>0</v>
      </c>
      <c r="AC16350">
        <v>0</v>
      </c>
      <c r="AD16350">
        <v>37</v>
      </c>
      <c r="AE16350">
        <v>40</v>
      </c>
      <c r="AF16350">
        <v>63</v>
      </c>
      <c r="AG16350">
        <v>1</v>
      </c>
      <c r="AH16350">
        <v>0</v>
      </c>
      <c r="AI16350">
        <v>0</v>
      </c>
      <c r="AJ16350">
        <v>141</v>
      </c>
      <c r="AK16350">
        <v>0</v>
      </c>
      <c r="AL16350">
        <v>0</v>
      </c>
    </row>
    <row r="16351" spans="1:38" x14ac:dyDescent="0.3">
      <c r="A16351">
        <v>2021</v>
      </c>
      <c r="B16351" t="s">
        <v>38</v>
      </c>
      <c r="C16351" t="s">
        <v>14239</v>
      </c>
      <c r="D16351">
        <v>0</v>
      </c>
      <c r="E16351">
        <v>0</v>
      </c>
      <c r="F16351">
        <v>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1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488</v>
      </c>
      <c r="V16351">
        <v>240</v>
      </c>
      <c r="W16351">
        <v>248</v>
      </c>
      <c r="X16351">
        <v>196</v>
      </c>
      <c r="Y16351">
        <v>65</v>
      </c>
      <c r="Z16351">
        <v>11</v>
      </c>
      <c r="AA16351">
        <v>216</v>
      </c>
      <c r="AB16351">
        <v>0</v>
      </c>
      <c r="AC16351">
        <v>0</v>
      </c>
      <c r="AD16351">
        <v>1</v>
      </c>
      <c r="AE16351">
        <v>146</v>
      </c>
      <c r="AF16351">
        <v>319</v>
      </c>
      <c r="AG16351">
        <v>18</v>
      </c>
      <c r="AH16351">
        <v>1</v>
      </c>
      <c r="AI16351">
        <v>3</v>
      </c>
      <c r="AJ16351">
        <v>488</v>
      </c>
      <c r="AK16351">
        <v>0</v>
      </c>
      <c r="AL16351">
        <v>0</v>
      </c>
    </row>
    <row r="16352" spans="1:38" x14ac:dyDescent="0.3">
      <c r="A16352">
        <v>2021</v>
      </c>
      <c r="B16352" t="s">
        <v>38</v>
      </c>
      <c r="C16352" t="s">
        <v>14240</v>
      </c>
      <c r="D16352">
        <v>0</v>
      </c>
      <c r="E16352">
        <v>0</v>
      </c>
      <c r="F16352">
        <v>1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1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10</v>
      </c>
      <c r="V16352">
        <v>2</v>
      </c>
      <c r="W16352">
        <v>8</v>
      </c>
      <c r="X16352">
        <v>7</v>
      </c>
      <c r="Y16352">
        <v>1</v>
      </c>
      <c r="Z16352">
        <v>0</v>
      </c>
      <c r="AA16352">
        <v>2</v>
      </c>
      <c r="AB16352">
        <v>0</v>
      </c>
      <c r="AC16352">
        <v>0</v>
      </c>
      <c r="AD16352">
        <v>1</v>
      </c>
      <c r="AE16352">
        <v>3</v>
      </c>
      <c r="AF16352">
        <v>6</v>
      </c>
      <c r="AG16352">
        <v>0</v>
      </c>
      <c r="AH16352">
        <v>0</v>
      </c>
      <c r="AI16352">
        <v>0</v>
      </c>
      <c r="AJ16352">
        <v>10</v>
      </c>
      <c r="AK16352">
        <v>0</v>
      </c>
      <c r="AL16352">
        <v>0</v>
      </c>
    </row>
    <row r="16353" spans="1:38" x14ac:dyDescent="0.3">
      <c r="A16353">
        <v>2021</v>
      </c>
      <c r="B16353" t="s">
        <v>38</v>
      </c>
      <c r="C16353" t="s">
        <v>14241</v>
      </c>
      <c r="D16353">
        <v>0</v>
      </c>
      <c r="E16353">
        <v>0</v>
      </c>
      <c r="F16353">
        <v>0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0</v>
      </c>
      <c r="AE16353">
        <v>0</v>
      </c>
      <c r="AF16353">
        <v>0</v>
      </c>
      <c r="AG16353">
        <v>0</v>
      </c>
      <c r="AH16353">
        <v>0</v>
      </c>
      <c r="AI16353">
        <v>0</v>
      </c>
      <c r="AJ16353">
        <v>0</v>
      </c>
      <c r="AK16353">
        <v>0</v>
      </c>
      <c r="AL16353">
        <v>0</v>
      </c>
    </row>
    <row r="16354" spans="1:38" x14ac:dyDescent="0.3">
      <c r="A16354">
        <v>2021</v>
      </c>
      <c r="B16354" t="s">
        <v>38</v>
      </c>
      <c r="C16354" t="s">
        <v>14242</v>
      </c>
      <c r="D16354">
        <v>1</v>
      </c>
      <c r="E16354">
        <v>0</v>
      </c>
      <c r="F16354">
        <v>1</v>
      </c>
      <c r="G16354">
        <v>1</v>
      </c>
      <c r="H16354">
        <v>1</v>
      </c>
      <c r="I16354">
        <v>0</v>
      </c>
      <c r="J16354">
        <v>0</v>
      </c>
      <c r="K16354">
        <v>1</v>
      </c>
      <c r="L16354">
        <v>0</v>
      </c>
      <c r="M16354">
        <v>1</v>
      </c>
      <c r="N16354">
        <v>0</v>
      </c>
      <c r="O16354">
        <v>1</v>
      </c>
      <c r="P16354">
        <v>1</v>
      </c>
      <c r="Q16354">
        <v>0</v>
      </c>
      <c r="R16354">
        <v>0</v>
      </c>
      <c r="S16354">
        <v>0</v>
      </c>
      <c r="T16354">
        <v>1</v>
      </c>
      <c r="U16354">
        <v>103</v>
      </c>
      <c r="V16354">
        <v>56</v>
      </c>
      <c r="W16354">
        <v>47</v>
      </c>
      <c r="X16354">
        <v>82</v>
      </c>
      <c r="Y16354">
        <v>4</v>
      </c>
      <c r="Z16354">
        <v>1</v>
      </c>
      <c r="AA16354">
        <v>16</v>
      </c>
      <c r="AB16354">
        <v>0</v>
      </c>
      <c r="AC16354">
        <v>0</v>
      </c>
      <c r="AD16354">
        <v>4</v>
      </c>
      <c r="AE16354">
        <v>16</v>
      </c>
      <c r="AF16354">
        <v>47</v>
      </c>
      <c r="AG16354">
        <v>34</v>
      </c>
      <c r="AH16354">
        <v>2</v>
      </c>
      <c r="AI16354">
        <v>0</v>
      </c>
      <c r="AJ16354">
        <v>103</v>
      </c>
      <c r="AK16354">
        <v>0</v>
      </c>
      <c r="AL16354">
        <v>0</v>
      </c>
    </row>
    <row r="16355" spans="1:38" x14ac:dyDescent="0.3">
      <c r="A16355">
        <v>2021</v>
      </c>
      <c r="B16355" t="s">
        <v>38</v>
      </c>
      <c r="C16355" t="s">
        <v>14243</v>
      </c>
      <c r="D16355">
        <v>1</v>
      </c>
      <c r="E16355">
        <v>0</v>
      </c>
      <c r="F16355">
        <v>0</v>
      </c>
      <c r="G16355">
        <v>1</v>
      </c>
      <c r="H16355">
        <v>1</v>
      </c>
      <c r="I16355">
        <v>0</v>
      </c>
      <c r="J16355">
        <v>0</v>
      </c>
      <c r="K16355">
        <v>0</v>
      </c>
      <c r="L16355">
        <v>0</v>
      </c>
      <c r="M16355">
        <v>1</v>
      </c>
      <c r="N16355">
        <v>0</v>
      </c>
      <c r="O16355">
        <v>1</v>
      </c>
      <c r="P16355">
        <v>0</v>
      </c>
      <c r="Q16355">
        <v>1</v>
      </c>
      <c r="R16355">
        <v>0</v>
      </c>
      <c r="S16355">
        <v>0</v>
      </c>
      <c r="T16355">
        <v>0</v>
      </c>
      <c r="U16355">
        <v>158</v>
      </c>
      <c r="V16355">
        <v>69</v>
      </c>
      <c r="W16355">
        <v>89</v>
      </c>
      <c r="X16355">
        <v>110</v>
      </c>
      <c r="Y16355">
        <v>13</v>
      </c>
      <c r="Z16355">
        <v>2</v>
      </c>
      <c r="AA16355">
        <v>33</v>
      </c>
      <c r="AB16355">
        <v>0</v>
      </c>
      <c r="AC16355">
        <v>0</v>
      </c>
      <c r="AD16355">
        <v>1</v>
      </c>
      <c r="AE16355">
        <v>13</v>
      </c>
      <c r="AF16355">
        <v>90</v>
      </c>
      <c r="AG16355">
        <v>50</v>
      </c>
      <c r="AH16355">
        <v>3</v>
      </c>
      <c r="AI16355">
        <v>1</v>
      </c>
      <c r="AJ16355">
        <v>158</v>
      </c>
      <c r="AK16355">
        <v>0</v>
      </c>
      <c r="AL16355">
        <v>0</v>
      </c>
    </row>
    <row r="16356" spans="1:38" x14ac:dyDescent="0.3">
      <c r="A16356">
        <v>2021</v>
      </c>
      <c r="B16356" t="s">
        <v>38</v>
      </c>
      <c r="C16356" t="s">
        <v>14244</v>
      </c>
      <c r="D16356">
        <v>0</v>
      </c>
      <c r="E16356">
        <v>0</v>
      </c>
      <c r="F16356">
        <v>0</v>
      </c>
      <c r="G16356">
        <v>1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1</v>
      </c>
      <c r="N16356">
        <v>0</v>
      </c>
      <c r="O16356">
        <v>1</v>
      </c>
      <c r="P16356">
        <v>1</v>
      </c>
      <c r="Q16356">
        <v>1</v>
      </c>
      <c r="R16356">
        <v>0</v>
      </c>
      <c r="S16356">
        <v>1</v>
      </c>
      <c r="T16356">
        <v>0</v>
      </c>
      <c r="U16356">
        <v>400</v>
      </c>
      <c r="V16356">
        <v>200</v>
      </c>
      <c r="W16356">
        <v>200</v>
      </c>
      <c r="X16356">
        <v>131</v>
      </c>
      <c r="Y16356">
        <v>46</v>
      </c>
      <c r="Z16356">
        <v>36</v>
      </c>
      <c r="AA16356">
        <v>187</v>
      </c>
      <c r="AB16356">
        <v>0</v>
      </c>
      <c r="AC16356">
        <v>0</v>
      </c>
      <c r="AD16356">
        <v>0</v>
      </c>
      <c r="AE16356">
        <v>0</v>
      </c>
      <c r="AF16356">
        <v>79</v>
      </c>
      <c r="AG16356">
        <v>214</v>
      </c>
      <c r="AH16356">
        <v>49</v>
      </c>
      <c r="AI16356">
        <v>58</v>
      </c>
      <c r="AJ16356">
        <v>347</v>
      </c>
      <c r="AK16356">
        <v>53</v>
      </c>
      <c r="AL16356">
        <v>0</v>
      </c>
    </row>
    <row r="16357" spans="1:38" x14ac:dyDescent="0.3">
      <c r="A16357">
        <v>2021</v>
      </c>
      <c r="B16357" t="s">
        <v>38</v>
      </c>
      <c r="C16357" t="s">
        <v>14245</v>
      </c>
      <c r="D16357">
        <v>0</v>
      </c>
      <c r="E16357">
        <v>0</v>
      </c>
      <c r="F16357">
        <v>0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1</v>
      </c>
      <c r="M16357">
        <v>0</v>
      </c>
      <c r="N16357">
        <v>0</v>
      </c>
      <c r="O16357">
        <v>1</v>
      </c>
      <c r="P16357">
        <v>0</v>
      </c>
      <c r="Q16357">
        <v>1</v>
      </c>
      <c r="R16357">
        <v>0</v>
      </c>
      <c r="S16357">
        <v>0</v>
      </c>
      <c r="T16357">
        <v>0</v>
      </c>
      <c r="U16357">
        <v>35</v>
      </c>
      <c r="V16357">
        <v>16</v>
      </c>
      <c r="W16357">
        <v>19</v>
      </c>
      <c r="X16357">
        <v>20</v>
      </c>
      <c r="Y16357">
        <v>4</v>
      </c>
      <c r="Z16357">
        <v>0</v>
      </c>
      <c r="AA16357">
        <v>11</v>
      </c>
      <c r="AB16357">
        <v>0</v>
      </c>
      <c r="AC16357">
        <v>0</v>
      </c>
      <c r="AD16357">
        <v>1</v>
      </c>
      <c r="AE16357">
        <v>9</v>
      </c>
      <c r="AF16357">
        <v>25</v>
      </c>
      <c r="AG16357">
        <v>0</v>
      </c>
      <c r="AH16357">
        <v>0</v>
      </c>
      <c r="AI16357">
        <v>0</v>
      </c>
      <c r="AJ16357">
        <v>35</v>
      </c>
      <c r="AK16357">
        <v>0</v>
      </c>
      <c r="AL16357">
        <v>0</v>
      </c>
    </row>
    <row r="16358" spans="1:38" x14ac:dyDescent="0.3">
      <c r="A16358">
        <v>2021</v>
      </c>
      <c r="B16358" t="s">
        <v>38</v>
      </c>
      <c r="C16358" t="s">
        <v>14246</v>
      </c>
      <c r="D16358">
        <v>0</v>
      </c>
      <c r="E16358">
        <v>0</v>
      </c>
      <c r="F16358">
        <v>0</v>
      </c>
      <c r="G16358">
        <v>1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12</v>
      </c>
      <c r="V16358">
        <v>7</v>
      </c>
      <c r="W16358">
        <v>5</v>
      </c>
      <c r="X16358">
        <v>6</v>
      </c>
      <c r="Y16358">
        <v>0</v>
      </c>
      <c r="Z16358">
        <v>0</v>
      </c>
      <c r="AA16358">
        <v>6</v>
      </c>
      <c r="AB16358">
        <v>0</v>
      </c>
      <c r="AC16358">
        <v>0</v>
      </c>
      <c r="AD16358">
        <v>0</v>
      </c>
      <c r="AE16358">
        <v>3</v>
      </c>
      <c r="AF16358">
        <v>6</v>
      </c>
      <c r="AG16358">
        <v>3</v>
      </c>
      <c r="AH16358">
        <v>0</v>
      </c>
      <c r="AI16358">
        <v>0</v>
      </c>
      <c r="AJ16358">
        <v>12</v>
      </c>
      <c r="AK16358">
        <v>0</v>
      </c>
      <c r="AL16358">
        <v>0</v>
      </c>
    </row>
    <row r="16359" spans="1:38" x14ac:dyDescent="0.3">
      <c r="A16359">
        <v>2021</v>
      </c>
      <c r="B16359" t="s">
        <v>38</v>
      </c>
      <c r="C16359" t="s">
        <v>14247</v>
      </c>
      <c r="D16359">
        <v>0</v>
      </c>
      <c r="E16359">
        <v>0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1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6</v>
      </c>
      <c r="V16359">
        <v>4</v>
      </c>
      <c r="W16359">
        <v>2</v>
      </c>
      <c r="X16359">
        <v>6</v>
      </c>
      <c r="Y16359">
        <v>0</v>
      </c>
      <c r="Z16359">
        <v>0</v>
      </c>
      <c r="AA16359">
        <v>0</v>
      </c>
      <c r="AB16359">
        <v>0</v>
      </c>
      <c r="AC16359">
        <v>0</v>
      </c>
      <c r="AD16359">
        <v>0</v>
      </c>
      <c r="AE16359">
        <v>1</v>
      </c>
      <c r="AF16359">
        <v>5</v>
      </c>
      <c r="AG16359">
        <v>0</v>
      </c>
      <c r="AH16359">
        <v>0</v>
      </c>
      <c r="AI16359">
        <v>0</v>
      </c>
      <c r="AJ16359">
        <v>6</v>
      </c>
      <c r="AK16359">
        <v>0</v>
      </c>
      <c r="AL16359">
        <v>0</v>
      </c>
    </row>
    <row r="16360" spans="1:38" x14ac:dyDescent="0.3">
      <c r="A16360">
        <v>2021</v>
      </c>
      <c r="B16360" t="s">
        <v>38</v>
      </c>
      <c r="C16360" t="s">
        <v>14248</v>
      </c>
      <c r="D16360">
        <v>0</v>
      </c>
      <c r="E16360">
        <v>0</v>
      </c>
      <c r="F16360">
        <v>0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1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24</v>
      </c>
      <c r="V16360">
        <v>12</v>
      </c>
      <c r="W16360">
        <v>12</v>
      </c>
      <c r="X16360">
        <v>20</v>
      </c>
      <c r="Y16360">
        <v>1</v>
      </c>
      <c r="Z16360">
        <v>1</v>
      </c>
      <c r="AA16360">
        <v>2</v>
      </c>
      <c r="AB16360">
        <v>0</v>
      </c>
      <c r="AC16360">
        <v>0</v>
      </c>
      <c r="AD16360">
        <v>0</v>
      </c>
      <c r="AE16360">
        <v>1</v>
      </c>
      <c r="AF16360">
        <v>7</v>
      </c>
      <c r="AG16360">
        <v>0</v>
      </c>
      <c r="AH16360">
        <v>0</v>
      </c>
      <c r="AI16360">
        <v>16</v>
      </c>
      <c r="AJ16360">
        <v>8</v>
      </c>
      <c r="AK16360">
        <v>16</v>
      </c>
      <c r="AL16360">
        <v>0</v>
      </c>
    </row>
    <row r="16361" spans="1:38" x14ac:dyDescent="0.3">
      <c r="A16361">
        <v>2021</v>
      </c>
      <c r="B16361" t="s">
        <v>38</v>
      </c>
      <c r="C16361" t="s">
        <v>14249</v>
      </c>
      <c r="D16361">
        <v>0</v>
      </c>
      <c r="E16361">
        <v>0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0</v>
      </c>
      <c r="AB16361">
        <v>0</v>
      </c>
      <c r="AC16361">
        <v>0</v>
      </c>
      <c r="AD16361">
        <v>0</v>
      </c>
      <c r="AE16361">
        <v>0</v>
      </c>
      <c r="AF16361">
        <v>0</v>
      </c>
      <c r="AG16361">
        <v>0</v>
      </c>
      <c r="AH16361">
        <v>0</v>
      </c>
      <c r="AI16361">
        <v>0</v>
      </c>
      <c r="AJ16361">
        <v>0</v>
      </c>
      <c r="AK16361">
        <v>0</v>
      </c>
      <c r="AL16361">
        <v>0</v>
      </c>
    </row>
    <row r="16362" spans="1:38" x14ac:dyDescent="0.3">
      <c r="A16362">
        <v>2021</v>
      </c>
      <c r="B16362" t="s">
        <v>38</v>
      </c>
      <c r="C16362" t="s">
        <v>14250</v>
      </c>
      <c r="D16362">
        <v>0</v>
      </c>
      <c r="E16362">
        <v>0</v>
      </c>
      <c r="F16362">
        <v>0</v>
      </c>
      <c r="G16362">
        <v>1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13</v>
      </c>
      <c r="V16362">
        <v>5</v>
      </c>
      <c r="W16362">
        <v>8</v>
      </c>
      <c r="X16362">
        <v>8</v>
      </c>
      <c r="Y16362">
        <v>0</v>
      </c>
      <c r="Z16362">
        <v>0</v>
      </c>
      <c r="AA16362">
        <v>5</v>
      </c>
      <c r="AB16362">
        <v>0</v>
      </c>
      <c r="AC16362">
        <v>0</v>
      </c>
      <c r="AD16362">
        <v>0</v>
      </c>
      <c r="AE16362">
        <v>0</v>
      </c>
      <c r="AF16362">
        <v>0</v>
      </c>
      <c r="AG16362">
        <v>0</v>
      </c>
      <c r="AH16362">
        <v>0</v>
      </c>
      <c r="AI16362">
        <v>13</v>
      </c>
      <c r="AJ16362">
        <v>0</v>
      </c>
      <c r="AK16362">
        <v>13</v>
      </c>
      <c r="AL16362">
        <v>0</v>
      </c>
    </row>
    <row r="16363" spans="1:38" x14ac:dyDescent="0.3">
      <c r="A16363">
        <v>2021</v>
      </c>
      <c r="B16363" t="s">
        <v>38</v>
      </c>
      <c r="C16363" t="s">
        <v>1136</v>
      </c>
      <c r="D16363">
        <v>0</v>
      </c>
      <c r="E16363">
        <v>0</v>
      </c>
      <c r="F16363">
        <v>0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1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33</v>
      </c>
      <c r="V16363">
        <v>12</v>
      </c>
      <c r="W16363">
        <v>21</v>
      </c>
      <c r="X16363">
        <v>24</v>
      </c>
      <c r="Y16363">
        <v>1</v>
      </c>
      <c r="Z16363">
        <v>1</v>
      </c>
      <c r="AA16363">
        <v>7</v>
      </c>
      <c r="AB16363">
        <v>0</v>
      </c>
      <c r="AC16363">
        <v>0</v>
      </c>
      <c r="AD16363">
        <v>0</v>
      </c>
      <c r="AE16363">
        <v>3</v>
      </c>
      <c r="AF16363">
        <v>18</v>
      </c>
      <c r="AG16363">
        <v>3</v>
      </c>
      <c r="AH16363">
        <v>0</v>
      </c>
      <c r="AI16363">
        <v>9</v>
      </c>
      <c r="AJ16363">
        <v>24</v>
      </c>
      <c r="AK16363">
        <v>9</v>
      </c>
      <c r="AL16363">
        <v>0</v>
      </c>
    </row>
    <row r="16364" spans="1:38" x14ac:dyDescent="0.3">
      <c r="A16364">
        <v>2021</v>
      </c>
      <c r="B16364" t="s">
        <v>38</v>
      </c>
      <c r="C16364" t="s">
        <v>5486</v>
      </c>
      <c r="D16364">
        <v>0</v>
      </c>
      <c r="E16364">
        <v>0</v>
      </c>
      <c r="F16364">
        <v>0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1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10</v>
      </c>
      <c r="V16364">
        <v>4</v>
      </c>
      <c r="W16364">
        <v>6</v>
      </c>
      <c r="X16364">
        <v>9</v>
      </c>
      <c r="Y16364">
        <v>0</v>
      </c>
      <c r="Z16364">
        <v>0</v>
      </c>
      <c r="AA16364">
        <v>1</v>
      </c>
      <c r="AB16364">
        <v>0</v>
      </c>
      <c r="AC16364">
        <v>0</v>
      </c>
      <c r="AD16364">
        <v>0</v>
      </c>
      <c r="AE16364">
        <v>1</v>
      </c>
      <c r="AF16364">
        <v>8</v>
      </c>
      <c r="AG16364">
        <v>1</v>
      </c>
      <c r="AH16364">
        <v>0</v>
      </c>
      <c r="AI16364">
        <v>0</v>
      </c>
      <c r="AJ16364">
        <v>10</v>
      </c>
      <c r="AK16364">
        <v>0</v>
      </c>
      <c r="AL16364">
        <v>0</v>
      </c>
    </row>
    <row r="16365" spans="1:38" x14ac:dyDescent="0.3">
      <c r="A16365">
        <v>2021</v>
      </c>
      <c r="B16365" t="s">
        <v>38</v>
      </c>
      <c r="C16365" t="s">
        <v>1054</v>
      </c>
      <c r="D16365">
        <v>0</v>
      </c>
      <c r="E16365">
        <v>0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1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16</v>
      </c>
      <c r="V16365">
        <v>4</v>
      </c>
      <c r="W16365">
        <v>12</v>
      </c>
      <c r="X16365">
        <v>13</v>
      </c>
      <c r="Y16365">
        <v>1</v>
      </c>
      <c r="Z16365">
        <v>1</v>
      </c>
      <c r="AA16365">
        <v>1</v>
      </c>
      <c r="AB16365">
        <v>0</v>
      </c>
      <c r="AC16365">
        <v>0</v>
      </c>
      <c r="AD16365">
        <v>0</v>
      </c>
      <c r="AE16365">
        <v>0</v>
      </c>
      <c r="AF16365">
        <v>0</v>
      </c>
      <c r="AG16365">
        <v>0</v>
      </c>
      <c r="AH16365">
        <v>0</v>
      </c>
      <c r="AI16365">
        <v>16</v>
      </c>
      <c r="AJ16365">
        <v>0</v>
      </c>
      <c r="AK16365">
        <v>16</v>
      </c>
      <c r="AL16365">
        <v>0</v>
      </c>
    </row>
    <row r="16366" spans="1:38" x14ac:dyDescent="0.3">
      <c r="A16366">
        <v>2021</v>
      </c>
      <c r="B16366" t="s">
        <v>38</v>
      </c>
      <c r="C16366" t="s">
        <v>3668</v>
      </c>
      <c r="D16366">
        <v>0</v>
      </c>
      <c r="E16366">
        <v>0</v>
      </c>
      <c r="F16366">
        <v>0</v>
      </c>
      <c r="G16366">
        <v>1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20</v>
      </c>
      <c r="V16366">
        <v>12</v>
      </c>
      <c r="W16366">
        <v>8</v>
      </c>
      <c r="X16366">
        <v>14</v>
      </c>
      <c r="Y16366">
        <v>0</v>
      </c>
      <c r="Z16366">
        <v>0</v>
      </c>
      <c r="AA16366">
        <v>6</v>
      </c>
      <c r="AB16366">
        <v>0</v>
      </c>
      <c r="AC16366">
        <v>0</v>
      </c>
      <c r="AD16366">
        <v>0</v>
      </c>
      <c r="AE16366">
        <v>4</v>
      </c>
      <c r="AF16366">
        <v>4</v>
      </c>
      <c r="AG16366">
        <v>2</v>
      </c>
      <c r="AH16366">
        <v>0</v>
      </c>
      <c r="AI16366">
        <v>10</v>
      </c>
      <c r="AJ16366">
        <v>10</v>
      </c>
      <c r="AK16366">
        <v>10</v>
      </c>
      <c r="AL16366">
        <v>0</v>
      </c>
    </row>
    <row r="16367" spans="1:38" x14ac:dyDescent="0.3">
      <c r="A16367">
        <v>2021</v>
      </c>
      <c r="B16367" t="s">
        <v>38</v>
      </c>
      <c r="C16367" t="s">
        <v>14251</v>
      </c>
      <c r="D16367">
        <v>0</v>
      </c>
      <c r="E16367">
        <v>0</v>
      </c>
      <c r="F16367">
        <v>0</v>
      </c>
      <c r="G16367">
        <v>1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4</v>
      </c>
      <c r="V16367">
        <v>0</v>
      </c>
      <c r="W16367">
        <v>4</v>
      </c>
      <c r="X16367">
        <v>3</v>
      </c>
      <c r="Y16367">
        <v>0</v>
      </c>
      <c r="Z16367">
        <v>0</v>
      </c>
      <c r="AA16367">
        <v>1</v>
      </c>
      <c r="AB16367">
        <v>0</v>
      </c>
      <c r="AC16367">
        <v>0</v>
      </c>
      <c r="AD16367">
        <v>0</v>
      </c>
      <c r="AE16367">
        <v>1</v>
      </c>
      <c r="AF16367">
        <v>3</v>
      </c>
      <c r="AG16367">
        <v>0</v>
      </c>
      <c r="AH16367">
        <v>0</v>
      </c>
      <c r="AI16367">
        <v>0</v>
      </c>
      <c r="AJ16367">
        <v>4</v>
      </c>
      <c r="AK16367">
        <v>0</v>
      </c>
      <c r="AL16367">
        <v>0</v>
      </c>
    </row>
    <row r="16368" spans="1:38" x14ac:dyDescent="0.3">
      <c r="A16368">
        <v>2021</v>
      </c>
      <c r="B16368" t="s">
        <v>38</v>
      </c>
      <c r="C16368" t="s">
        <v>2916</v>
      </c>
      <c r="D16368">
        <v>0</v>
      </c>
      <c r="E16368">
        <v>0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0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E16368">
        <v>0</v>
      </c>
      <c r="AF16368">
        <v>0</v>
      </c>
      <c r="AG16368">
        <v>0</v>
      </c>
      <c r="AH16368">
        <v>0</v>
      </c>
      <c r="AI16368">
        <v>0</v>
      </c>
      <c r="AJ16368">
        <v>0</v>
      </c>
      <c r="AK16368">
        <v>0</v>
      </c>
      <c r="AL16368">
        <v>0</v>
      </c>
    </row>
    <row r="16369" spans="1:38" x14ac:dyDescent="0.3">
      <c r="A16369">
        <v>2021</v>
      </c>
      <c r="B16369" t="s">
        <v>38</v>
      </c>
      <c r="C16369" t="s">
        <v>428</v>
      </c>
      <c r="D16369">
        <v>0</v>
      </c>
      <c r="E16369">
        <v>0</v>
      </c>
      <c r="F16369">
        <v>0</v>
      </c>
      <c r="G16369">
        <v>1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56</v>
      </c>
      <c r="V16369">
        <v>25</v>
      </c>
      <c r="W16369">
        <v>31</v>
      </c>
      <c r="X16369">
        <v>48</v>
      </c>
      <c r="Y16369">
        <v>2</v>
      </c>
      <c r="Z16369">
        <v>2</v>
      </c>
      <c r="AA16369">
        <v>4</v>
      </c>
      <c r="AB16369">
        <v>0</v>
      </c>
      <c r="AC16369">
        <v>0</v>
      </c>
      <c r="AD16369">
        <v>0</v>
      </c>
      <c r="AE16369">
        <v>8</v>
      </c>
      <c r="AF16369">
        <v>25</v>
      </c>
      <c r="AG16369">
        <v>2</v>
      </c>
      <c r="AH16369">
        <v>0</v>
      </c>
      <c r="AI16369">
        <v>21</v>
      </c>
      <c r="AJ16369">
        <v>35</v>
      </c>
      <c r="AK16369">
        <v>21</v>
      </c>
      <c r="AL16369">
        <v>0</v>
      </c>
    </row>
    <row r="16370" spans="1:38" x14ac:dyDescent="0.3">
      <c r="A16370">
        <v>2021</v>
      </c>
      <c r="B16370" t="s">
        <v>38</v>
      </c>
      <c r="C16370" t="s">
        <v>14252</v>
      </c>
      <c r="D16370">
        <v>0</v>
      </c>
      <c r="E16370">
        <v>0</v>
      </c>
      <c r="F16370">
        <v>0</v>
      </c>
      <c r="G16370">
        <v>1</v>
      </c>
      <c r="H16370">
        <v>1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1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324</v>
      </c>
      <c r="V16370">
        <v>162</v>
      </c>
      <c r="W16370">
        <v>162</v>
      </c>
      <c r="X16370">
        <v>65</v>
      </c>
      <c r="Y16370">
        <v>24</v>
      </c>
      <c r="Z16370">
        <v>21</v>
      </c>
      <c r="AA16370">
        <v>212</v>
      </c>
      <c r="AB16370">
        <v>1</v>
      </c>
      <c r="AC16370">
        <v>1</v>
      </c>
      <c r="AD16370">
        <v>1</v>
      </c>
      <c r="AE16370">
        <v>103</v>
      </c>
      <c r="AF16370">
        <v>216</v>
      </c>
      <c r="AG16370">
        <v>4</v>
      </c>
      <c r="AH16370">
        <v>0</v>
      </c>
      <c r="AI16370">
        <v>0</v>
      </c>
      <c r="AJ16370">
        <v>324</v>
      </c>
      <c r="AK16370">
        <v>0</v>
      </c>
      <c r="AL16370">
        <v>0</v>
      </c>
    </row>
    <row r="16371" spans="1:38" x14ac:dyDescent="0.3">
      <c r="A16371">
        <v>2021</v>
      </c>
      <c r="B16371" t="s">
        <v>38</v>
      </c>
      <c r="C16371" t="s">
        <v>14253</v>
      </c>
      <c r="D16371">
        <v>0</v>
      </c>
      <c r="E16371">
        <v>0</v>
      </c>
      <c r="F16371">
        <v>0</v>
      </c>
      <c r="G16371">
        <v>1</v>
      </c>
      <c r="H16371">
        <v>1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1</v>
      </c>
      <c r="P16371">
        <v>1</v>
      </c>
      <c r="Q16371">
        <v>1</v>
      </c>
      <c r="R16371">
        <v>0</v>
      </c>
      <c r="S16371">
        <v>0</v>
      </c>
      <c r="T16371">
        <v>1</v>
      </c>
      <c r="U16371">
        <v>108</v>
      </c>
      <c r="V16371">
        <v>57</v>
      </c>
      <c r="W16371">
        <v>51</v>
      </c>
      <c r="X16371">
        <v>30</v>
      </c>
      <c r="Y16371">
        <v>2</v>
      </c>
      <c r="Z16371">
        <v>10</v>
      </c>
      <c r="AA16371">
        <v>65</v>
      </c>
      <c r="AB16371">
        <v>0</v>
      </c>
      <c r="AC16371">
        <v>1</v>
      </c>
      <c r="AD16371">
        <v>0</v>
      </c>
      <c r="AE16371">
        <v>24</v>
      </c>
      <c r="AF16371">
        <v>63</v>
      </c>
      <c r="AG16371">
        <v>8</v>
      </c>
      <c r="AH16371">
        <v>0</v>
      </c>
      <c r="AI16371">
        <v>13</v>
      </c>
      <c r="AJ16371">
        <v>95</v>
      </c>
      <c r="AK16371">
        <v>13</v>
      </c>
      <c r="AL16371">
        <v>0</v>
      </c>
    </row>
    <row r="16372" spans="1:38" x14ac:dyDescent="0.3">
      <c r="A16372">
        <v>2021</v>
      </c>
      <c r="B16372" t="s">
        <v>38</v>
      </c>
      <c r="C16372" t="s">
        <v>14254</v>
      </c>
      <c r="D16372">
        <v>0</v>
      </c>
      <c r="E16372">
        <v>0</v>
      </c>
      <c r="F16372">
        <v>0</v>
      </c>
      <c r="G16372">
        <v>0</v>
      </c>
      <c r="H16372">
        <v>1</v>
      </c>
      <c r="I16372">
        <v>0</v>
      </c>
      <c r="J16372">
        <v>0</v>
      </c>
      <c r="K16372">
        <v>0</v>
      </c>
      <c r="L16372">
        <v>0</v>
      </c>
      <c r="M16372">
        <v>1</v>
      </c>
      <c r="N16372">
        <v>0</v>
      </c>
      <c r="O16372">
        <v>1</v>
      </c>
      <c r="P16372">
        <v>0</v>
      </c>
      <c r="Q16372">
        <v>1</v>
      </c>
      <c r="R16372">
        <v>0</v>
      </c>
      <c r="S16372">
        <v>0</v>
      </c>
      <c r="T16372">
        <v>0</v>
      </c>
      <c r="U16372">
        <v>197</v>
      </c>
      <c r="V16372">
        <v>90</v>
      </c>
      <c r="W16372">
        <v>107</v>
      </c>
      <c r="X16372">
        <v>50</v>
      </c>
      <c r="Y16372">
        <v>27</v>
      </c>
      <c r="Z16372">
        <v>6</v>
      </c>
      <c r="AA16372">
        <v>110</v>
      </c>
      <c r="AB16372">
        <v>2</v>
      </c>
      <c r="AC16372">
        <v>2</v>
      </c>
      <c r="AD16372">
        <v>0</v>
      </c>
      <c r="AE16372">
        <v>93</v>
      </c>
      <c r="AF16372">
        <v>104</v>
      </c>
      <c r="AG16372">
        <v>0</v>
      </c>
      <c r="AH16372">
        <v>0</v>
      </c>
      <c r="AI16372">
        <v>0</v>
      </c>
      <c r="AJ16372">
        <v>197</v>
      </c>
      <c r="AK16372">
        <v>0</v>
      </c>
      <c r="AL16372">
        <v>0</v>
      </c>
    </row>
    <row r="16373" spans="1:38" x14ac:dyDescent="0.3">
      <c r="A16373">
        <v>2021</v>
      </c>
      <c r="B16373" t="s">
        <v>38</v>
      </c>
      <c r="C16373" t="s">
        <v>81</v>
      </c>
      <c r="D16373">
        <v>0</v>
      </c>
      <c r="E16373">
        <v>0</v>
      </c>
      <c r="F16373">
        <v>0</v>
      </c>
      <c r="G16373">
        <v>1</v>
      </c>
      <c r="H16373">
        <v>1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1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395</v>
      </c>
      <c r="V16373">
        <v>167</v>
      </c>
      <c r="W16373">
        <v>228</v>
      </c>
      <c r="X16373">
        <v>37</v>
      </c>
      <c r="Y16373">
        <v>23</v>
      </c>
      <c r="Z16373">
        <v>22</v>
      </c>
      <c r="AA16373">
        <v>313</v>
      </c>
      <c r="AB16373">
        <v>0</v>
      </c>
      <c r="AC16373">
        <v>0</v>
      </c>
      <c r="AD16373">
        <v>0</v>
      </c>
      <c r="AE16373">
        <v>0</v>
      </c>
      <c r="AF16373">
        <v>63</v>
      </c>
      <c r="AG16373">
        <v>285</v>
      </c>
      <c r="AH16373">
        <v>46</v>
      </c>
      <c r="AI16373">
        <v>1</v>
      </c>
      <c r="AJ16373">
        <v>395</v>
      </c>
      <c r="AK16373">
        <v>0</v>
      </c>
      <c r="AL16373">
        <v>0</v>
      </c>
    </row>
    <row r="16374" spans="1:38" x14ac:dyDescent="0.3">
      <c r="A16374">
        <v>2021</v>
      </c>
      <c r="B16374" t="s">
        <v>38</v>
      </c>
      <c r="C16374" t="s">
        <v>14255</v>
      </c>
      <c r="D16374">
        <v>0</v>
      </c>
      <c r="E16374">
        <v>0</v>
      </c>
      <c r="F16374">
        <v>0</v>
      </c>
      <c r="G16374">
        <v>1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26</v>
      </c>
      <c r="V16374">
        <v>10</v>
      </c>
      <c r="W16374">
        <v>16</v>
      </c>
      <c r="X16374">
        <v>20</v>
      </c>
      <c r="Y16374">
        <v>2</v>
      </c>
      <c r="Z16374">
        <v>1</v>
      </c>
      <c r="AA16374">
        <v>3</v>
      </c>
      <c r="AB16374">
        <v>0</v>
      </c>
      <c r="AC16374">
        <v>0</v>
      </c>
      <c r="AD16374">
        <v>0</v>
      </c>
      <c r="AE16374">
        <v>3</v>
      </c>
      <c r="AF16374">
        <v>8</v>
      </c>
      <c r="AG16374">
        <v>3</v>
      </c>
      <c r="AH16374">
        <v>0</v>
      </c>
      <c r="AI16374">
        <v>12</v>
      </c>
      <c r="AJ16374">
        <v>14</v>
      </c>
      <c r="AK16374">
        <v>12</v>
      </c>
      <c r="AL16374">
        <v>0</v>
      </c>
    </row>
    <row r="16375" spans="1:38" x14ac:dyDescent="0.3">
      <c r="A16375">
        <v>2021</v>
      </c>
      <c r="B16375" t="s">
        <v>38</v>
      </c>
      <c r="C16375" t="s">
        <v>14256</v>
      </c>
      <c r="D16375">
        <v>0</v>
      </c>
      <c r="E16375">
        <v>0</v>
      </c>
      <c r="F16375">
        <v>0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  <c r="Y16375">
        <v>0</v>
      </c>
      <c r="Z16375">
        <v>0</v>
      </c>
      <c r="AA16375">
        <v>0</v>
      </c>
      <c r="AB16375">
        <v>0</v>
      </c>
      <c r="AC16375">
        <v>0</v>
      </c>
      <c r="AD16375">
        <v>0</v>
      </c>
      <c r="AE16375">
        <v>0</v>
      </c>
      <c r="AF16375">
        <v>0</v>
      </c>
      <c r="AG16375">
        <v>0</v>
      </c>
      <c r="AH16375">
        <v>0</v>
      </c>
      <c r="AI16375">
        <v>0</v>
      </c>
      <c r="AJ16375">
        <v>0</v>
      </c>
      <c r="AK16375">
        <v>0</v>
      </c>
      <c r="AL16375">
        <v>0</v>
      </c>
    </row>
    <row r="16376" spans="1:38" x14ac:dyDescent="0.3">
      <c r="A16376">
        <v>2021</v>
      </c>
      <c r="B16376" t="s">
        <v>38</v>
      </c>
      <c r="C16376" t="s">
        <v>14257</v>
      </c>
      <c r="D16376">
        <v>0</v>
      </c>
      <c r="E16376">
        <v>0</v>
      </c>
      <c r="F16376">
        <v>0</v>
      </c>
      <c r="G16376">
        <v>1</v>
      </c>
      <c r="H16376">
        <v>1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1</v>
      </c>
      <c r="P16376">
        <v>0</v>
      </c>
      <c r="Q16376">
        <v>1</v>
      </c>
      <c r="R16376">
        <v>0</v>
      </c>
      <c r="S16376">
        <v>0</v>
      </c>
      <c r="T16376">
        <v>0</v>
      </c>
      <c r="U16376">
        <v>616</v>
      </c>
      <c r="V16376">
        <v>307</v>
      </c>
      <c r="W16376">
        <v>309</v>
      </c>
      <c r="X16376">
        <v>58</v>
      </c>
      <c r="Y16376">
        <v>44</v>
      </c>
      <c r="Z16376">
        <v>43</v>
      </c>
      <c r="AA16376">
        <v>471</v>
      </c>
      <c r="AB16376">
        <v>0</v>
      </c>
      <c r="AC16376">
        <v>0</v>
      </c>
      <c r="AD16376">
        <v>0</v>
      </c>
      <c r="AE16376">
        <v>0</v>
      </c>
      <c r="AF16376">
        <v>0</v>
      </c>
      <c r="AG16376">
        <v>273</v>
      </c>
      <c r="AH16376">
        <v>179</v>
      </c>
      <c r="AI16376">
        <v>164</v>
      </c>
      <c r="AJ16376">
        <v>440</v>
      </c>
      <c r="AK16376">
        <v>176</v>
      </c>
      <c r="AL16376">
        <v>0</v>
      </c>
    </row>
    <row r="16377" spans="1:38" x14ac:dyDescent="0.3">
      <c r="A16377">
        <v>2021</v>
      </c>
      <c r="B16377" t="s">
        <v>38</v>
      </c>
      <c r="C16377" t="s">
        <v>1046</v>
      </c>
      <c r="D16377">
        <v>0</v>
      </c>
      <c r="E16377">
        <v>0</v>
      </c>
      <c r="F16377">
        <v>0</v>
      </c>
      <c r="G16377">
        <v>1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31</v>
      </c>
      <c r="V16377">
        <v>20</v>
      </c>
      <c r="W16377">
        <v>11</v>
      </c>
      <c r="X16377">
        <v>19</v>
      </c>
      <c r="Y16377">
        <v>0</v>
      </c>
      <c r="Z16377">
        <v>3</v>
      </c>
      <c r="AA16377">
        <v>9</v>
      </c>
      <c r="AB16377">
        <v>0</v>
      </c>
      <c r="AC16377">
        <v>0</v>
      </c>
      <c r="AD16377">
        <v>0</v>
      </c>
      <c r="AE16377">
        <v>0</v>
      </c>
      <c r="AF16377">
        <v>10</v>
      </c>
      <c r="AG16377">
        <v>3</v>
      </c>
      <c r="AH16377">
        <v>0</v>
      </c>
      <c r="AI16377">
        <v>18</v>
      </c>
      <c r="AJ16377">
        <v>13</v>
      </c>
      <c r="AK16377">
        <v>18</v>
      </c>
      <c r="AL16377">
        <v>0</v>
      </c>
    </row>
    <row r="16378" spans="1:38" x14ac:dyDescent="0.3">
      <c r="A16378">
        <v>2021</v>
      </c>
      <c r="B16378" t="s">
        <v>38</v>
      </c>
      <c r="C16378" t="s">
        <v>5905</v>
      </c>
      <c r="D16378">
        <v>0</v>
      </c>
      <c r="E16378">
        <v>0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1</v>
      </c>
      <c r="M16378">
        <v>0</v>
      </c>
      <c r="N16378">
        <v>0</v>
      </c>
      <c r="O16378">
        <v>1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414</v>
      </c>
      <c r="V16378">
        <v>258</v>
      </c>
      <c r="W16378">
        <v>156</v>
      </c>
      <c r="X16378">
        <v>46</v>
      </c>
      <c r="Y16378">
        <v>29</v>
      </c>
      <c r="Z16378">
        <v>57</v>
      </c>
      <c r="AA16378">
        <v>276</v>
      </c>
      <c r="AB16378">
        <v>3</v>
      </c>
      <c r="AC16378">
        <v>3</v>
      </c>
      <c r="AD16378">
        <v>0</v>
      </c>
      <c r="AE16378">
        <v>0</v>
      </c>
      <c r="AF16378">
        <v>0</v>
      </c>
      <c r="AG16378">
        <v>11</v>
      </c>
      <c r="AH16378">
        <v>200</v>
      </c>
      <c r="AI16378">
        <v>203</v>
      </c>
      <c r="AJ16378">
        <v>242</v>
      </c>
      <c r="AK16378">
        <v>172</v>
      </c>
      <c r="AL16378">
        <v>0</v>
      </c>
    </row>
    <row r="16379" spans="1:38" x14ac:dyDescent="0.3">
      <c r="A16379">
        <v>2021</v>
      </c>
      <c r="B16379" t="s">
        <v>38</v>
      </c>
      <c r="C16379" t="s">
        <v>14258</v>
      </c>
      <c r="D16379">
        <v>0</v>
      </c>
      <c r="E16379">
        <v>0</v>
      </c>
      <c r="F16379">
        <v>0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1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6</v>
      </c>
      <c r="V16379">
        <v>4</v>
      </c>
      <c r="W16379">
        <v>2</v>
      </c>
      <c r="X16379">
        <v>5</v>
      </c>
      <c r="Y16379">
        <v>0</v>
      </c>
      <c r="Z16379">
        <v>0</v>
      </c>
      <c r="AA16379">
        <v>1</v>
      </c>
      <c r="AB16379">
        <v>0</v>
      </c>
      <c r="AC16379">
        <v>0</v>
      </c>
      <c r="AD16379">
        <v>0</v>
      </c>
      <c r="AE16379">
        <v>1</v>
      </c>
      <c r="AF16379">
        <v>5</v>
      </c>
      <c r="AG16379">
        <v>0</v>
      </c>
      <c r="AH16379">
        <v>0</v>
      </c>
      <c r="AI16379">
        <v>0</v>
      </c>
      <c r="AJ16379">
        <v>6</v>
      </c>
      <c r="AK16379">
        <v>0</v>
      </c>
      <c r="AL16379">
        <v>0</v>
      </c>
    </row>
    <row r="16380" spans="1:38" x14ac:dyDescent="0.3">
      <c r="A16380">
        <v>2021</v>
      </c>
      <c r="B16380" t="s">
        <v>38</v>
      </c>
      <c r="C16380" t="s">
        <v>14259</v>
      </c>
      <c r="D16380">
        <v>0</v>
      </c>
      <c r="E16380">
        <v>0</v>
      </c>
      <c r="F16380">
        <v>0</v>
      </c>
      <c r="G16380">
        <v>0</v>
      </c>
      <c r="H16380">
        <v>1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1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191</v>
      </c>
      <c r="V16380">
        <v>80</v>
      </c>
      <c r="W16380">
        <v>111</v>
      </c>
      <c r="X16380">
        <v>4</v>
      </c>
      <c r="Y16380">
        <v>15</v>
      </c>
      <c r="Z16380">
        <v>9</v>
      </c>
      <c r="AA16380">
        <v>162</v>
      </c>
      <c r="AB16380">
        <v>0</v>
      </c>
      <c r="AC16380">
        <v>1</v>
      </c>
      <c r="AD16380">
        <v>0</v>
      </c>
      <c r="AE16380">
        <v>0</v>
      </c>
      <c r="AF16380">
        <v>173</v>
      </c>
      <c r="AG16380">
        <v>18</v>
      </c>
      <c r="AH16380">
        <v>0</v>
      </c>
      <c r="AI16380">
        <v>0</v>
      </c>
      <c r="AJ16380">
        <v>191</v>
      </c>
      <c r="AK16380">
        <v>0</v>
      </c>
      <c r="AL16380">
        <v>0</v>
      </c>
    </row>
    <row r="16381" spans="1:38" x14ac:dyDescent="0.3">
      <c r="A16381">
        <v>2021</v>
      </c>
      <c r="B16381" t="s">
        <v>38</v>
      </c>
      <c r="C16381" t="s">
        <v>455</v>
      </c>
      <c r="D16381">
        <v>0</v>
      </c>
      <c r="E16381">
        <v>0</v>
      </c>
      <c r="F16381">
        <v>0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0</v>
      </c>
      <c r="X16381">
        <v>0</v>
      </c>
      <c r="Y16381">
        <v>0</v>
      </c>
      <c r="Z16381">
        <v>0</v>
      </c>
      <c r="AA16381">
        <v>0</v>
      </c>
      <c r="AB16381">
        <v>0</v>
      </c>
      <c r="AC16381">
        <v>0</v>
      </c>
      <c r="AD16381">
        <v>0</v>
      </c>
      <c r="AE16381">
        <v>0</v>
      </c>
      <c r="AF16381">
        <v>0</v>
      </c>
      <c r="AG16381">
        <v>0</v>
      </c>
      <c r="AH16381">
        <v>0</v>
      </c>
      <c r="AI16381">
        <v>0</v>
      </c>
      <c r="AJ16381">
        <v>0</v>
      </c>
      <c r="AK16381">
        <v>0</v>
      </c>
      <c r="AL16381">
        <v>0</v>
      </c>
    </row>
    <row r="16382" spans="1:38" x14ac:dyDescent="0.3">
      <c r="A16382">
        <v>2021</v>
      </c>
      <c r="B16382" t="s">
        <v>38</v>
      </c>
      <c r="C16382" t="s">
        <v>14260</v>
      </c>
      <c r="D16382">
        <v>0</v>
      </c>
      <c r="E16382">
        <v>0</v>
      </c>
      <c r="F16382">
        <v>0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1</v>
      </c>
      <c r="M16382">
        <v>0</v>
      </c>
      <c r="N16382">
        <v>0</v>
      </c>
      <c r="O16382">
        <v>1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115</v>
      </c>
      <c r="V16382">
        <v>65</v>
      </c>
      <c r="W16382">
        <v>50</v>
      </c>
      <c r="X16382">
        <v>39</v>
      </c>
      <c r="Y16382">
        <v>4</v>
      </c>
      <c r="Z16382">
        <v>5</v>
      </c>
      <c r="AA16382">
        <v>67</v>
      </c>
      <c r="AB16382">
        <v>0</v>
      </c>
      <c r="AC16382">
        <v>0</v>
      </c>
      <c r="AD16382">
        <v>1</v>
      </c>
      <c r="AE16382">
        <v>23</v>
      </c>
      <c r="AF16382">
        <v>45</v>
      </c>
      <c r="AG16382">
        <v>15</v>
      </c>
      <c r="AH16382">
        <v>1</v>
      </c>
      <c r="AI16382">
        <v>30</v>
      </c>
      <c r="AJ16382">
        <v>86</v>
      </c>
      <c r="AK16382">
        <v>29</v>
      </c>
      <c r="AL16382">
        <v>0</v>
      </c>
    </row>
    <row r="16383" spans="1:38" x14ac:dyDescent="0.3">
      <c r="A16383">
        <v>2021</v>
      </c>
      <c r="B16383" t="s">
        <v>38</v>
      </c>
      <c r="C16383" t="s">
        <v>14261</v>
      </c>
      <c r="D16383">
        <v>0</v>
      </c>
      <c r="E16383">
        <v>0</v>
      </c>
      <c r="F16383">
        <v>0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1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16</v>
      </c>
      <c r="V16383">
        <v>8</v>
      </c>
      <c r="W16383">
        <v>8</v>
      </c>
      <c r="X16383">
        <v>14</v>
      </c>
      <c r="Y16383">
        <v>0</v>
      </c>
      <c r="Z16383">
        <v>0</v>
      </c>
      <c r="AA16383">
        <v>2</v>
      </c>
      <c r="AB16383">
        <v>0</v>
      </c>
      <c r="AC16383">
        <v>0</v>
      </c>
      <c r="AD16383">
        <v>0</v>
      </c>
      <c r="AE16383">
        <v>5</v>
      </c>
      <c r="AF16383">
        <v>8</v>
      </c>
      <c r="AG16383">
        <v>2</v>
      </c>
      <c r="AH16383">
        <v>0</v>
      </c>
      <c r="AI16383">
        <v>1</v>
      </c>
      <c r="AJ16383">
        <v>16</v>
      </c>
      <c r="AK16383">
        <v>0</v>
      </c>
      <c r="AL16383">
        <v>0</v>
      </c>
    </row>
    <row r="16384" spans="1:38" x14ac:dyDescent="0.3">
      <c r="A16384">
        <v>2021</v>
      </c>
      <c r="B16384" t="s">
        <v>38</v>
      </c>
      <c r="C16384" t="s">
        <v>14262</v>
      </c>
      <c r="D16384">
        <v>0</v>
      </c>
      <c r="E16384">
        <v>0</v>
      </c>
      <c r="F16384">
        <v>0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E16384">
        <v>0</v>
      </c>
      <c r="AF16384">
        <v>0</v>
      </c>
      <c r="AG16384">
        <v>0</v>
      </c>
      <c r="AH16384">
        <v>0</v>
      </c>
      <c r="AI16384">
        <v>0</v>
      </c>
      <c r="AJ16384">
        <v>0</v>
      </c>
      <c r="AK16384">
        <v>0</v>
      </c>
      <c r="AL16384">
        <v>0</v>
      </c>
    </row>
    <row r="16385" spans="1:38" x14ac:dyDescent="0.3">
      <c r="A16385">
        <v>2021</v>
      </c>
      <c r="B16385" t="s">
        <v>38</v>
      </c>
      <c r="C16385" t="s">
        <v>7133</v>
      </c>
      <c r="D16385">
        <v>0</v>
      </c>
      <c r="E16385">
        <v>0</v>
      </c>
      <c r="F16385">
        <v>0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1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19</v>
      </c>
      <c r="V16385">
        <v>9</v>
      </c>
      <c r="W16385">
        <v>10</v>
      </c>
      <c r="X16385">
        <v>9</v>
      </c>
      <c r="Y16385">
        <v>0</v>
      </c>
      <c r="Z16385">
        <v>1</v>
      </c>
      <c r="AA16385">
        <v>6</v>
      </c>
      <c r="AB16385">
        <v>0</v>
      </c>
      <c r="AC16385">
        <v>3</v>
      </c>
      <c r="AD16385">
        <v>0</v>
      </c>
      <c r="AE16385">
        <v>2</v>
      </c>
      <c r="AF16385">
        <v>5</v>
      </c>
      <c r="AG16385">
        <v>2</v>
      </c>
      <c r="AH16385">
        <v>0</v>
      </c>
      <c r="AI16385">
        <v>10</v>
      </c>
      <c r="AJ16385">
        <v>9</v>
      </c>
      <c r="AK16385">
        <v>10</v>
      </c>
      <c r="AL16385">
        <v>0</v>
      </c>
    </row>
    <row r="16386" spans="1:38" x14ac:dyDescent="0.3">
      <c r="A16386">
        <v>2021</v>
      </c>
      <c r="B16386" t="s">
        <v>38</v>
      </c>
      <c r="C16386" t="s">
        <v>8470</v>
      </c>
      <c r="D16386">
        <v>0</v>
      </c>
      <c r="E16386">
        <v>0</v>
      </c>
      <c r="F16386">
        <v>0</v>
      </c>
      <c r="G16386">
        <v>1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9</v>
      </c>
      <c r="V16386">
        <v>3</v>
      </c>
      <c r="W16386">
        <v>6</v>
      </c>
      <c r="X16386">
        <v>7</v>
      </c>
      <c r="Y16386">
        <v>0</v>
      </c>
      <c r="Z16386">
        <v>0</v>
      </c>
      <c r="AA16386">
        <v>2</v>
      </c>
      <c r="AB16386">
        <v>0</v>
      </c>
      <c r="AC16386">
        <v>0</v>
      </c>
      <c r="AD16386">
        <v>0</v>
      </c>
      <c r="AE16386">
        <v>2</v>
      </c>
      <c r="AF16386">
        <v>7</v>
      </c>
      <c r="AG16386">
        <v>0</v>
      </c>
      <c r="AH16386">
        <v>0</v>
      </c>
      <c r="AI16386">
        <v>0</v>
      </c>
      <c r="AJ16386">
        <v>9</v>
      </c>
      <c r="AK16386">
        <v>0</v>
      </c>
      <c r="AL16386">
        <v>0</v>
      </c>
    </row>
    <row r="16387" spans="1:38" x14ac:dyDescent="0.3">
      <c r="A16387">
        <v>2021</v>
      </c>
      <c r="B16387" t="s">
        <v>38</v>
      </c>
      <c r="C16387" t="s">
        <v>14263</v>
      </c>
      <c r="D16387">
        <v>0</v>
      </c>
      <c r="E16387">
        <v>0</v>
      </c>
      <c r="F16387">
        <v>0</v>
      </c>
      <c r="G16387">
        <v>1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23</v>
      </c>
      <c r="V16387">
        <v>11</v>
      </c>
      <c r="W16387">
        <v>12</v>
      </c>
      <c r="X16387">
        <v>12</v>
      </c>
      <c r="Y16387">
        <v>1</v>
      </c>
      <c r="Z16387">
        <v>4</v>
      </c>
      <c r="AA16387">
        <v>6</v>
      </c>
      <c r="AB16387">
        <v>0</v>
      </c>
      <c r="AC16387">
        <v>0</v>
      </c>
      <c r="AD16387">
        <v>0</v>
      </c>
      <c r="AE16387">
        <v>1</v>
      </c>
      <c r="AF16387">
        <v>5</v>
      </c>
      <c r="AG16387">
        <v>3</v>
      </c>
      <c r="AH16387">
        <v>0</v>
      </c>
      <c r="AI16387">
        <v>14</v>
      </c>
      <c r="AJ16387">
        <v>9</v>
      </c>
      <c r="AK16387">
        <v>14</v>
      </c>
      <c r="AL16387">
        <v>0</v>
      </c>
    </row>
    <row r="16388" spans="1:38" x14ac:dyDescent="0.3">
      <c r="A16388">
        <v>2021</v>
      </c>
      <c r="B16388" t="s">
        <v>38</v>
      </c>
      <c r="C16388" t="s">
        <v>63</v>
      </c>
      <c r="D16388">
        <v>0</v>
      </c>
      <c r="E16388">
        <v>0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1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29</v>
      </c>
      <c r="V16388">
        <v>14</v>
      </c>
      <c r="W16388">
        <v>15</v>
      </c>
      <c r="X16388">
        <v>23</v>
      </c>
      <c r="Y16388">
        <v>0</v>
      </c>
      <c r="Z16388">
        <v>1</v>
      </c>
      <c r="AA16388">
        <v>5</v>
      </c>
      <c r="AB16388">
        <v>0</v>
      </c>
      <c r="AC16388">
        <v>0</v>
      </c>
      <c r="AD16388">
        <v>0</v>
      </c>
      <c r="AE16388">
        <v>3</v>
      </c>
      <c r="AF16388">
        <v>5</v>
      </c>
      <c r="AG16388">
        <v>0</v>
      </c>
      <c r="AH16388">
        <v>0</v>
      </c>
      <c r="AI16388">
        <v>21</v>
      </c>
      <c r="AJ16388">
        <v>8</v>
      </c>
      <c r="AK16388">
        <v>21</v>
      </c>
      <c r="AL16388">
        <v>0</v>
      </c>
    </row>
    <row r="16389" spans="1:38" x14ac:dyDescent="0.3">
      <c r="A16389">
        <v>2021</v>
      </c>
      <c r="B16389" t="s">
        <v>38</v>
      </c>
      <c r="C16389" t="s">
        <v>14264</v>
      </c>
      <c r="D16389">
        <v>0</v>
      </c>
      <c r="E16389">
        <v>0</v>
      </c>
      <c r="F16389">
        <v>0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1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29</v>
      </c>
      <c r="V16389">
        <v>13</v>
      </c>
      <c r="W16389">
        <v>16</v>
      </c>
      <c r="X16389">
        <v>22</v>
      </c>
      <c r="Y16389">
        <v>0</v>
      </c>
      <c r="Z16389">
        <v>2</v>
      </c>
      <c r="AA16389">
        <v>5</v>
      </c>
      <c r="AB16389">
        <v>0</v>
      </c>
      <c r="AC16389">
        <v>0</v>
      </c>
      <c r="AD16389">
        <v>0</v>
      </c>
      <c r="AE16389">
        <v>4</v>
      </c>
      <c r="AF16389">
        <v>5</v>
      </c>
      <c r="AG16389">
        <v>1</v>
      </c>
      <c r="AH16389">
        <v>0</v>
      </c>
      <c r="AI16389">
        <v>19</v>
      </c>
      <c r="AJ16389">
        <v>10</v>
      </c>
      <c r="AK16389">
        <v>19</v>
      </c>
      <c r="AL16389">
        <v>0</v>
      </c>
    </row>
    <row r="16390" spans="1:38" x14ac:dyDescent="0.3">
      <c r="A16390">
        <v>2021</v>
      </c>
      <c r="B16390" t="s">
        <v>38</v>
      </c>
      <c r="C16390" t="s">
        <v>14265</v>
      </c>
      <c r="D16390">
        <v>0</v>
      </c>
      <c r="E16390">
        <v>0</v>
      </c>
      <c r="F16390">
        <v>0</v>
      </c>
      <c r="G16390">
        <v>1</v>
      </c>
      <c r="H16390">
        <v>1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1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223</v>
      </c>
      <c r="V16390">
        <v>135</v>
      </c>
      <c r="W16390">
        <v>88</v>
      </c>
      <c r="X16390">
        <v>13</v>
      </c>
      <c r="Y16390">
        <v>20</v>
      </c>
      <c r="Z16390">
        <v>13</v>
      </c>
      <c r="AA16390">
        <v>176</v>
      </c>
      <c r="AB16390">
        <v>0</v>
      </c>
      <c r="AC16390">
        <v>1</v>
      </c>
      <c r="AD16390">
        <v>210</v>
      </c>
      <c r="AE16390">
        <v>13</v>
      </c>
      <c r="AF16390">
        <v>0</v>
      </c>
      <c r="AG16390">
        <v>0</v>
      </c>
      <c r="AH16390">
        <v>0</v>
      </c>
      <c r="AI16390">
        <v>0</v>
      </c>
      <c r="AJ16390">
        <v>223</v>
      </c>
      <c r="AK16390">
        <v>0</v>
      </c>
      <c r="AL16390">
        <v>0</v>
      </c>
    </row>
    <row r="16391" spans="1:38" x14ac:dyDescent="0.3">
      <c r="A16391">
        <v>2021</v>
      </c>
      <c r="B16391" t="s">
        <v>38</v>
      </c>
      <c r="C16391" t="s">
        <v>14266</v>
      </c>
      <c r="D16391">
        <v>0</v>
      </c>
      <c r="E16391">
        <v>0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1</v>
      </c>
      <c r="M16391">
        <v>0</v>
      </c>
      <c r="N16391">
        <v>0</v>
      </c>
      <c r="O16391">
        <v>1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432</v>
      </c>
      <c r="V16391">
        <v>202</v>
      </c>
      <c r="W16391">
        <v>230</v>
      </c>
      <c r="X16391">
        <v>24</v>
      </c>
      <c r="Y16391">
        <v>51</v>
      </c>
      <c r="Z16391">
        <v>39</v>
      </c>
      <c r="AA16391">
        <v>318</v>
      </c>
      <c r="AB16391">
        <v>0</v>
      </c>
      <c r="AC16391">
        <v>0</v>
      </c>
      <c r="AD16391">
        <v>0</v>
      </c>
      <c r="AE16391">
        <v>0</v>
      </c>
      <c r="AF16391">
        <v>0</v>
      </c>
      <c r="AG16391">
        <v>5</v>
      </c>
      <c r="AH16391">
        <v>311</v>
      </c>
      <c r="AI16391">
        <v>116</v>
      </c>
      <c r="AJ16391">
        <v>432</v>
      </c>
      <c r="AK16391">
        <v>0</v>
      </c>
      <c r="AL16391">
        <v>0</v>
      </c>
    </row>
    <row r="16392" spans="1:38" x14ac:dyDescent="0.3">
      <c r="A16392">
        <v>2021</v>
      </c>
      <c r="B16392" t="s">
        <v>38</v>
      </c>
      <c r="C16392" t="s">
        <v>14267</v>
      </c>
      <c r="D16392">
        <v>0</v>
      </c>
      <c r="E16392">
        <v>0</v>
      </c>
      <c r="F16392">
        <v>0</v>
      </c>
      <c r="G16392">
        <v>0</v>
      </c>
      <c r="H16392">
        <v>1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1</v>
      </c>
      <c r="P16392">
        <v>0</v>
      </c>
      <c r="Q16392">
        <v>1</v>
      </c>
      <c r="R16392">
        <v>0</v>
      </c>
      <c r="S16392">
        <v>0</v>
      </c>
      <c r="T16392">
        <v>0</v>
      </c>
      <c r="U16392">
        <v>435</v>
      </c>
      <c r="V16392">
        <v>203</v>
      </c>
      <c r="W16392">
        <v>232</v>
      </c>
      <c r="X16392">
        <v>96</v>
      </c>
      <c r="Y16392">
        <v>70</v>
      </c>
      <c r="Z16392">
        <v>39</v>
      </c>
      <c r="AA16392">
        <v>226</v>
      </c>
      <c r="AB16392">
        <v>4</v>
      </c>
      <c r="AC16392">
        <v>0</v>
      </c>
      <c r="AD16392">
        <v>0</v>
      </c>
      <c r="AE16392">
        <v>0</v>
      </c>
      <c r="AF16392">
        <v>1</v>
      </c>
      <c r="AG16392">
        <v>157</v>
      </c>
      <c r="AH16392">
        <v>117</v>
      </c>
      <c r="AI16392">
        <v>160</v>
      </c>
      <c r="AJ16392">
        <v>248</v>
      </c>
      <c r="AK16392">
        <v>187</v>
      </c>
      <c r="AL16392">
        <v>0</v>
      </c>
    </row>
    <row r="16393" spans="1:38" x14ac:dyDescent="0.3">
      <c r="A16393">
        <v>2021</v>
      </c>
      <c r="B16393" t="s">
        <v>38</v>
      </c>
      <c r="C16393" t="s">
        <v>14268</v>
      </c>
      <c r="D16393">
        <v>1</v>
      </c>
      <c r="E16393">
        <v>0</v>
      </c>
      <c r="F16393">
        <v>0</v>
      </c>
      <c r="G16393">
        <v>0</v>
      </c>
      <c r="H16393">
        <v>1</v>
      </c>
      <c r="I16393">
        <v>0</v>
      </c>
      <c r="J16393">
        <v>0</v>
      </c>
      <c r="K16393">
        <v>0</v>
      </c>
      <c r="L16393">
        <v>0</v>
      </c>
      <c r="M16393">
        <v>1</v>
      </c>
      <c r="N16393">
        <v>0</v>
      </c>
      <c r="O16393">
        <v>1</v>
      </c>
      <c r="P16393">
        <v>1</v>
      </c>
      <c r="Q16393">
        <v>1</v>
      </c>
      <c r="R16393">
        <v>0</v>
      </c>
      <c r="S16393">
        <v>1</v>
      </c>
      <c r="T16393">
        <v>0</v>
      </c>
      <c r="U16393">
        <v>203</v>
      </c>
      <c r="V16393">
        <v>91</v>
      </c>
      <c r="W16393">
        <v>112</v>
      </c>
      <c r="X16393">
        <v>18</v>
      </c>
      <c r="Y16393">
        <v>38</v>
      </c>
      <c r="Z16393">
        <v>41</v>
      </c>
      <c r="AA16393">
        <v>106</v>
      </c>
      <c r="AB16393">
        <v>0</v>
      </c>
      <c r="AC16393">
        <v>0</v>
      </c>
      <c r="AD16393">
        <v>0</v>
      </c>
      <c r="AE16393">
        <v>15</v>
      </c>
      <c r="AF16393">
        <v>94</v>
      </c>
      <c r="AG16393">
        <v>67</v>
      </c>
      <c r="AH16393">
        <v>19</v>
      </c>
      <c r="AI16393">
        <v>8</v>
      </c>
      <c r="AJ16393">
        <v>203</v>
      </c>
      <c r="AK16393">
        <v>0</v>
      </c>
      <c r="AL16393">
        <v>0</v>
      </c>
    </row>
    <row r="16394" spans="1:38" x14ac:dyDescent="0.3">
      <c r="A16394">
        <v>2021</v>
      </c>
      <c r="B16394" t="s">
        <v>38</v>
      </c>
      <c r="C16394" t="s">
        <v>14269</v>
      </c>
      <c r="D16394">
        <v>0</v>
      </c>
      <c r="E16394">
        <v>0</v>
      </c>
      <c r="F16394">
        <v>0</v>
      </c>
      <c r="G16394">
        <v>0</v>
      </c>
      <c r="H16394">
        <v>1</v>
      </c>
      <c r="I16394">
        <v>0</v>
      </c>
      <c r="J16394">
        <v>0</v>
      </c>
      <c r="K16394">
        <v>0</v>
      </c>
      <c r="L16394">
        <v>0</v>
      </c>
      <c r="M16394">
        <v>1</v>
      </c>
      <c r="N16394">
        <v>0</v>
      </c>
      <c r="O16394">
        <v>1</v>
      </c>
      <c r="P16394">
        <v>0</v>
      </c>
      <c r="Q16394">
        <v>1</v>
      </c>
      <c r="R16394">
        <v>0</v>
      </c>
      <c r="S16394">
        <v>0</v>
      </c>
      <c r="T16394">
        <v>0</v>
      </c>
      <c r="U16394">
        <v>248</v>
      </c>
      <c r="V16394">
        <v>117</v>
      </c>
      <c r="W16394">
        <v>131</v>
      </c>
      <c r="X16394">
        <v>162</v>
      </c>
      <c r="Y16394">
        <v>10</v>
      </c>
      <c r="Z16394">
        <v>2</v>
      </c>
      <c r="AA16394">
        <v>71</v>
      </c>
      <c r="AB16394">
        <v>3</v>
      </c>
      <c r="AC16394">
        <v>0</v>
      </c>
      <c r="AD16394">
        <v>0</v>
      </c>
      <c r="AE16394">
        <v>26</v>
      </c>
      <c r="AF16394">
        <v>69</v>
      </c>
      <c r="AG16394">
        <v>91</v>
      </c>
      <c r="AH16394">
        <v>37</v>
      </c>
      <c r="AI16394">
        <v>25</v>
      </c>
      <c r="AJ16394">
        <v>248</v>
      </c>
      <c r="AK16394">
        <v>0</v>
      </c>
      <c r="AL16394">
        <v>0</v>
      </c>
    </row>
    <row r="16395" spans="1:38" x14ac:dyDescent="0.3">
      <c r="A16395">
        <v>2021</v>
      </c>
      <c r="B16395" t="s">
        <v>38</v>
      </c>
      <c r="C16395" t="s">
        <v>14270</v>
      </c>
      <c r="D16395">
        <v>0</v>
      </c>
      <c r="E16395">
        <v>0</v>
      </c>
      <c r="F16395">
        <v>0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1</v>
      </c>
      <c r="M16395">
        <v>0</v>
      </c>
      <c r="N16395">
        <v>0</v>
      </c>
      <c r="O16395">
        <v>1</v>
      </c>
      <c r="P16395">
        <v>0</v>
      </c>
      <c r="Q16395">
        <v>1</v>
      </c>
      <c r="R16395">
        <v>0</v>
      </c>
      <c r="S16395">
        <v>0</v>
      </c>
      <c r="T16395">
        <v>0</v>
      </c>
      <c r="U16395">
        <v>33</v>
      </c>
      <c r="V16395">
        <v>15</v>
      </c>
      <c r="W16395">
        <v>18</v>
      </c>
      <c r="X16395">
        <v>3</v>
      </c>
      <c r="Y16395">
        <v>11</v>
      </c>
      <c r="Z16395">
        <v>1</v>
      </c>
      <c r="AA16395">
        <v>18</v>
      </c>
      <c r="AB16395">
        <v>0</v>
      </c>
      <c r="AC16395">
        <v>0</v>
      </c>
      <c r="AD16395">
        <v>0</v>
      </c>
      <c r="AE16395">
        <v>8</v>
      </c>
      <c r="AF16395">
        <v>24</v>
      </c>
      <c r="AG16395">
        <v>1</v>
      </c>
      <c r="AH16395">
        <v>0</v>
      </c>
      <c r="AI16395">
        <v>0</v>
      </c>
      <c r="AJ16395">
        <v>33</v>
      </c>
      <c r="AK16395">
        <v>0</v>
      </c>
      <c r="AL16395">
        <v>0</v>
      </c>
    </row>
    <row r="16396" spans="1:38" x14ac:dyDescent="0.3">
      <c r="A16396">
        <v>2021</v>
      </c>
      <c r="B16396" t="s">
        <v>38</v>
      </c>
      <c r="C16396" t="s">
        <v>14271</v>
      </c>
      <c r="D16396">
        <v>0</v>
      </c>
      <c r="E16396">
        <v>0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1</v>
      </c>
      <c r="M16396">
        <v>0</v>
      </c>
      <c r="N16396">
        <v>0</v>
      </c>
      <c r="O16396">
        <v>1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562</v>
      </c>
      <c r="V16396">
        <v>359</v>
      </c>
      <c r="W16396">
        <v>203</v>
      </c>
      <c r="X16396">
        <v>83</v>
      </c>
      <c r="Y16396">
        <v>46</v>
      </c>
      <c r="Z16396">
        <v>26</v>
      </c>
      <c r="AA16396">
        <v>404</v>
      </c>
      <c r="AB16396">
        <v>2</v>
      </c>
      <c r="AC16396">
        <v>1</v>
      </c>
      <c r="AD16396">
        <v>0</v>
      </c>
      <c r="AE16396">
        <v>0</v>
      </c>
      <c r="AF16396">
        <v>0</v>
      </c>
      <c r="AG16396">
        <v>1</v>
      </c>
      <c r="AH16396">
        <v>157</v>
      </c>
      <c r="AI16396">
        <v>404</v>
      </c>
      <c r="AJ16396">
        <v>389</v>
      </c>
      <c r="AK16396">
        <v>173</v>
      </c>
      <c r="AL16396">
        <v>0</v>
      </c>
    </row>
    <row r="16397" spans="1:38" x14ac:dyDescent="0.3">
      <c r="A16397">
        <v>2021</v>
      </c>
      <c r="B16397" t="s">
        <v>38</v>
      </c>
      <c r="C16397" t="s">
        <v>14272</v>
      </c>
      <c r="D16397">
        <v>0</v>
      </c>
      <c r="E16397">
        <v>0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1</v>
      </c>
      <c r="M16397">
        <v>0</v>
      </c>
      <c r="N16397">
        <v>0</v>
      </c>
      <c r="O16397">
        <v>1</v>
      </c>
      <c r="P16397">
        <v>1</v>
      </c>
      <c r="Q16397">
        <v>0</v>
      </c>
      <c r="R16397">
        <v>0</v>
      </c>
      <c r="S16397">
        <v>0</v>
      </c>
      <c r="T16397">
        <v>1</v>
      </c>
      <c r="U16397">
        <v>23</v>
      </c>
      <c r="V16397">
        <v>13</v>
      </c>
      <c r="W16397">
        <v>10</v>
      </c>
      <c r="X16397">
        <v>6</v>
      </c>
      <c r="Y16397">
        <v>8</v>
      </c>
      <c r="Z16397">
        <v>1</v>
      </c>
      <c r="AA16397">
        <v>8</v>
      </c>
      <c r="AB16397">
        <v>0</v>
      </c>
      <c r="AC16397">
        <v>0</v>
      </c>
      <c r="AD16397">
        <v>0</v>
      </c>
      <c r="AE16397">
        <v>23</v>
      </c>
      <c r="AF16397">
        <v>0</v>
      </c>
      <c r="AG16397">
        <v>0</v>
      </c>
      <c r="AH16397">
        <v>0</v>
      </c>
      <c r="AI16397">
        <v>0</v>
      </c>
      <c r="AJ16397">
        <v>23</v>
      </c>
      <c r="AK16397">
        <v>0</v>
      </c>
      <c r="AL16397">
        <v>0</v>
      </c>
    </row>
    <row r="16398" spans="1:38" x14ac:dyDescent="0.3">
      <c r="A16398">
        <v>2021</v>
      </c>
      <c r="B16398" t="s">
        <v>38</v>
      </c>
      <c r="C16398" t="s">
        <v>14273</v>
      </c>
      <c r="D16398">
        <v>0</v>
      </c>
      <c r="E16398">
        <v>0</v>
      </c>
      <c r="F16398">
        <v>0</v>
      </c>
      <c r="G16398">
        <v>1</v>
      </c>
      <c r="H16398">
        <v>1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1</v>
      </c>
      <c r="P16398">
        <v>0</v>
      </c>
      <c r="Q16398">
        <v>1</v>
      </c>
      <c r="R16398">
        <v>0</v>
      </c>
      <c r="S16398">
        <v>0</v>
      </c>
      <c r="T16398">
        <v>0</v>
      </c>
      <c r="U16398">
        <v>267</v>
      </c>
      <c r="V16398">
        <v>107</v>
      </c>
      <c r="W16398">
        <v>160</v>
      </c>
      <c r="X16398">
        <v>211</v>
      </c>
      <c r="Y16398">
        <v>19</v>
      </c>
      <c r="Z16398">
        <v>3</v>
      </c>
      <c r="AA16398">
        <v>33</v>
      </c>
      <c r="AB16398">
        <v>1</v>
      </c>
      <c r="AC16398">
        <v>0</v>
      </c>
      <c r="AD16398">
        <v>0</v>
      </c>
      <c r="AE16398">
        <v>26</v>
      </c>
      <c r="AF16398">
        <v>107</v>
      </c>
      <c r="AG16398">
        <v>102</v>
      </c>
      <c r="AH16398">
        <v>21</v>
      </c>
      <c r="AI16398">
        <v>11</v>
      </c>
      <c r="AJ16398">
        <v>267</v>
      </c>
      <c r="AK16398">
        <v>0</v>
      </c>
      <c r="AL16398">
        <v>0</v>
      </c>
    </row>
    <row r="16399" spans="1:38" x14ac:dyDescent="0.3">
      <c r="A16399">
        <v>2021</v>
      </c>
      <c r="B16399" t="s">
        <v>38</v>
      </c>
      <c r="C16399" t="s">
        <v>14274</v>
      </c>
      <c r="D16399">
        <v>0</v>
      </c>
      <c r="E16399">
        <v>0</v>
      </c>
      <c r="F16399">
        <v>0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1</v>
      </c>
      <c r="M16399">
        <v>0</v>
      </c>
      <c r="N16399">
        <v>0</v>
      </c>
      <c r="O16399">
        <v>1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89</v>
      </c>
      <c r="V16399">
        <v>29</v>
      </c>
      <c r="W16399">
        <v>60</v>
      </c>
      <c r="X16399">
        <v>12</v>
      </c>
      <c r="Y16399">
        <v>17</v>
      </c>
      <c r="Z16399">
        <v>10</v>
      </c>
      <c r="AA16399">
        <v>50</v>
      </c>
      <c r="AB16399">
        <v>0</v>
      </c>
      <c r="AC16399">
        <v>0</v>
      </c>
      <c r="AD16399">
        <v>0</v>
      </c>
      <c r="AE16399">
        <v>17</v>
      </c>
      <c r="AF16399">
        <v>65</v>
      </c>
      <c r="AG16399">
        <v>7</v>
      </c>
      <c r="AH16399">
        <v>0</v>
      </c>
      <c r="AI16399">
        <v>0</v>
      </c>
      <c r="AJ16399">
        <v>89</v>
      </c>
      <c r="AK16399">
        <v>0</v>
      </c>
      <c r="AL16399">
        <v>0</v>
      </c>
    </row>
    <row r="16400" spans="1:38" x14ac:dyDescent="0.3">
      <c r="A16400">
        <v>2021</v>
      </c>
      <c r="B16400" t="s">
        <v>38</v>
      </c>
      <c r="C16400" t="s">
        <v>14275</v>
      </c>
      <c r="D16400">
        <v>0</v>
      </c>
      <c r="E16400">
        <v>0</v>
      </c>
      <c r="F16400">
        <v>0</v>
      </c>
      <c r="G16400">
        <v>0</v>
      </c>
      <c r="H16400">
        <v>1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1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27</v>
      </c>
      <c r="V16400">
        <v>16</v>
      </c>
      <c r="W16400">
        <v>11</v>
      </c>
      <c r="X16400">
        <v>21</v>
      </c>
      <c r="Y16400">
        <v>0</v>
      </c>
      <c r="Z16400">
        <v>0</v>
      </c>
      <c r="AA16400">
        <v>6</v>
      </c>
      <c r="AB16400">
        <v>0</v>
      </c>
      <c r="AC16400">
        <v>0</v>
      </c>
      <c r="AD16400">
        <v>0</v>
      </c>
      <c r="AE16400">
        <v>9</v>
      </c>
      <c r="AF16400">
        <v>17</v>
      </c>
      <c r="AG16400">
        <v>1</v>
      </c>
      <c r="AH16400">
        <v>0</v>
      </c>
      <c r="AI16400">
        <v>0</v>
      </c>
      <c r="AJ16400">
        <v>27</v>
      </c>
      <c r="AK16400">
        <v>0</v>
      </c>
      <c r="AL16400">
        <v>0</v>
      </c>
    </row>
    <row r="16401" spans="1:38" x14ac:dyDescent="0.3">
      <c r="A16401">
        <v>2021</v>
      </c>
      <c r="B16401" t="s">
        <v>38</v>
      </c>
      <c r="C16401" t="s">
        <v>14276</v>
      </c>
      <c r="D16401">
        <v>0</v>
      </c>
      <c r="E16401">
        <v>0</v>
      </c>
      <c r="F16401">
        <v>0</v>
      </c>
      <c r="G16401">
        <v>1</v>
      </c>
      <c r="H16401">
        <v>1</v>
      </c>
      <c r="I16401">
        <v>0</v>
      </c>
      <c r="J16401">
        <v>0</v>
      </c>
      <c r="K16401">
        <v>0</v>
      </c>
      <c r="L16401">
        <v>0</v>
      </c>
      <c r="M16401">
        <v>1</v>
      </c>
      <c r="N16401">
        <v>0</v>
      </c>
      <c r="O16401">
        <v>1</v>
      </c>
      <c r="P16401">
        <v>0</v>
      </c>
      <c r="Q16401">
        <v>1</v>
      </c>
      <c r="R16401">
        <v>0</v>
      </c>
      <c r="S16401">
        <v>0</v>
      </c>
      <c r="T16401">
        <v>0</v>
      </c>
      <c r="U16401">
        <v>376</v>
      </c>
      <c r="V16401">
        <v>191</v>
      </c>
      <c r="W16401">
        <v>185</v>
      </c>
      <c r="X16401">
        <v>92</v>
      </c>
      <c r="Y16401">
        <v>89</v>
      </c>
      <c r="Z16401">
        <v>8</v>
      </c>
      <c r="AA16401">
        <v>186</v>
      </c>
      <c r="AB16401">
        <v>0</v>
      </c>
      <c r="AC16401">
        <v>1</v>
      </c>
      <c r="AD16401">
        <v>0</v>
      </c>
      <c r="AE16401">
        <v>96</v>
      </c>
      <c r="AF16401">
        <v>264</v>
      </c>
      <c r="AG16401">
        <v>16</v>
      </c>
      <c r="AH16401">
        <v>0</v>
      </c>
      <c r="AI16401">
        <v>0</v>
      </c>
      <c r="AJ16401">
        <v>376</v>
      </c>
      <c r="AK16401">
        <v>0</v>
      </c>
      <c r="AL16401">
        <v>0</v>
      </c>
    </row>
    <row r="16402" spans="1:38" x14ac:dyDescent="0.3">
      <c r="A16402">
        <v>2021</v>
      </c>
      <c r="B16402" t="s">
        <v>38</v>
      </c>
      <c r="C16402" t="s">
        <v>14277</v>
      </c>
      <c r="D16402">
        <v>0</v>
      </c>
      <c r="E16402">
        <v>0</v>
      </c>
      <c r="F16402">
        <v>0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1</v>
      </c>
      <c r="M16402">
        <v>1</v>
      </c>
      <c r="N16402">
        <v>0</v>
      </c>
      <c r="O16402">
        <v>1</v>
      </c>
      <c r="P16402">
        <v>0</v>
      </c>
      <c r="Q16402">
        <v>1</v>
      </c>
      <c r="R16402">
        <v>0</v>
      </c>
      <c r="S16402">
        <v>0</v>
      </c>
      <c r="T16402">
        <v>0</v>
      </c>
      <c r="U16402">
        <v>497</v>
      </c>
      <c r="V16402">
        <v>265</v>
      </c>
      <c r="W16402">
        <v>232</v>
      </c>
      <c r="X16402">
        <v>64</v>
      </c>
      <c r="Y16402">
        <v>141</v>
      </c>
      <c r="Z16402">
        <v>27</v>
      </c>
      <c r="AA16402">
        <v>259</v>
      </c>
      <c r="AB16402">
        <v>6</v>
      </c>
      <c r="AC16402">
        <v>0</v>
      </c>
      <c r="AD16402">
        <v>0</v>
      </c>
      <c r="AE16402">
        <v>110</v>
      </c>
      <c r="AF16402">
        <v>363</v>
      </c>
      <c r="AG16402">
        <v>24</v>
      </c>
      <c r="AH16402">
        <v>0</v>
      </c>
      <c r="AI16402">
        <v>0</v>
      </c>
      <c r="AJ16402">
        <v>497</v>
      </c>
      <c r="AK16402">
        <v>0</v>
      </c>
      <c r="AL16402">
        <v>0</v>
      </c>
    </row>
    <row r="16403" spans="1:38" x14ac:dyDescent="0.3">
      <c r="A16403">
        <v>2021</v>
      </c>
      <c r="B16403" t="s">
        <v>38</v>
      </c>
      <c r="C16403" t="s">
        <v>3668</v>
      </c>
      <c r="D16403">
        <v>0</v>
      </c>
      <c r="E16403">
        <v>0</v>
      </c>
      <c r="F16403">
        <v>0</v>
      </c>
      <c r="G16403">
        <v>1</v>
      </c>
      <c r="H16403">
        <v>1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1</v>
      </c>
      <c r="P16403">
        <v>1</v>
      </c>
      <c r="Q16403">
        <v>1</v>
      </c>
      <c r="R16403">
        <v>0</v>
      </c>
      <c r="S16403">
        <v>0</v>
      </c>
      <c r="T16403">
        <v>1</v>
      </c>
      <c r="U16403">
        <v>157</v>
      </c>
      <c r="V16403">
        <v>74</v>
      </c>
      <c r="W16403">
        <v>83</v>
      </c>
      <c r="X16403">
        <v>11</v>
      </c>
      <c r="Y16403">
        <v>30</v>
      </c>
      <c r="Z16403">
        <v>3</v>
      </c>
      <c r="AA16403">
        <v>111</v>
      </c>
      <c r="AB16403">
        <v>2</v>
      </c>
      <c r="AC16403">
        <v>0</v>
      </c>
      <c r="AD16403">
        <v>0</v>
      </c>
      <c r="AE16403">
        <v>20</v>
      </c>
      <c r="AF16403">
        <v>70</v>
      </c>
      <c r="AG16403">
        <v>53</v>
      </c>
      <c r="AH16403">
        <v>11</v>
      </c>
      <c r="AI16403">
        <v>3</v>
      </c>
      <c r="AJ16403">
        <v>157</v>
      </c>
      <c r="AK16403">
        <v>0</v>
      </c>
      <c r="AL16403">
        <v>0</v>
      </c>
    </row>
    <row r="16404" spans="1:38" x14ac:dyDescent="0.3">
      <c r="A16404">
        <v>2021</v>
      </c>
      <c r="B16404" t="s">
        <v>38</v>
      </c>
      <c r="C16404" t="s">
        <v>555</v>
      </c>
      <c r="D16404">
        <v>1</v>
      </c>
      <c r="E16404">
        <v>0</v>
      </c>
      <c r="F16404">
        <v>0</v>
      </c>
      <c r="G16404">
        <v>0</v>
      </c>
      <c r="H16404">
        <v>1</v>
      </c>
      <c r="I16404">
        <v>0</v>
      </c>
      <c r="J16404">
        <v>0</v>
      </c>
      <c r="K16404">
        <v>0</v>
      </c>
      <c r="L16404">
        <v>0</v>
      </c>
      <c r="M16404">
        <v>1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57</v>
      </c>
      <c r="V16404">
        <v>30</v>
      </c>
      <c r="W16404">
        <v>27</v>
      </c>
      <c r="X16404">
        <v>25</v>
      </c>
      <c r="Y16404">
        <v>1</v>
      </c>
      <c r="Z16404">
        <v>0</v>
      </c>
      <c r="AA16404">
        <v>30</v>
      </c>
      <c r="AB16404">
        <v>1</v>
      </c>
      <c r="AC16404">
        <v>0</v>
      </c>
      <c r="AD16404">
        <v>0</v>
      </c>
      <c r="AE16404">
        <v>13</v>
      </c>
      <c r="AF16404">
        <v>39</v>
      </c>
      <c r="AG16404">
        <v>5</v>
      </c>
      <c r="AH16404">
        <v>0</v>
      </c>
      <c r="AI16404">
        <v>0</v>
      </c>
      <c r="AJ16404">
        <v>57</v>
      </c>
      <c r="AK16404">
        <v>0</v>
      </c>
      <c r="AL16404">
        <v>0</v>
      </c>
    </row>
    <row r="16405" spans="1:38" x14ac:dyDescent="0.3">
      <c r="A16405">
        <v>2021</v>
      </c>
      <c r="B16405" t="s">
        <v>38</v>
      </c>
      <c r="C16405" t="s">
        <v>14278</v>
      </c>
      <c r="D16405">
        <v>0</v>
      </c>
      <c r="E16405">
        <v>0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>
        <v>0</v>
      </c>
      <c r="AD16405">
        <v>0</v>
      </c>
      <c r="AE16405">
        <v>0</v>
      </c>
      <c r="AF16405">
        <v>0</v>
      </c>
      <c r="AG16405">
        <v>0</v>
      </c>
      <c r="AH16405">
        <v>0</v>
      </c>
      <c r="AI16405">
        <v>0</v>
      </c>
      <c r="AJ16405">
        <v>0</v>
      </c>
      <c r="AK16405">
        <v>0</v>
      </c>
      <c r="AL16405">
        <v>0</v>
      </c>
    </row>
    <row r="16406" spans="1:38" x14ac:dyDescent="0.3">
      <c r="A16406">
        <v>2021</v>
      </c>
      <c r="B16406" t="s">
        <v>38</v>
      </c>
      <c r="C16406" t="s">
        <v>14279</v>
      </c>
      <c r="D16406">
        <v>0</v>
      </c>
      <c r="E16406">
        <v>0</v>
      </c>
      <c r="F16406">
        <v>0</v>
      </c>
      <c r="G16406">
        <v>0</v>
      </c>
      <c r="H16406">
        <v>1</v>
      </c>
      <c r="I16406">
        <v>0</v>
      </c>
      <c r="J16406">
        <v>0</v>
      </c>
      <c r="K16406">
        <v>0</v>
      </c>
      <c r="L16406">
        <v>0</v>
      </c>
      <c r="M16406">
        <v>1</v>
      </c>
      <c r="N16406">
        <v>0</v>
      </c>
      <c r="O16406">
        <v>1</v>
      </c>
      <c r="P16406">
        <v>1</v>
      </c>
      <c r="Q16406">
        <v>0</v>
      </c>
      <c r="R16406">
        <v>0</v>
      </c>
      <c r="S16406">
        <v>1</v>
      </c>
      <c r="T16406">
        <v>0</v>
      </c>
      <c r="U16406">
        <v>529</v>
      </c>
      <c r="V16406">
        <v>257</v>
      </c>
      <c r="W16406">
        <v>272</v>
      </c>
      <c r="X16406">
        <v>94</v>
      </c>
      <c r="Y16406">
        <v>109</v>
      </c>
      <c r="Z16406">
        <v>32</v>
      </c>
      <c r="AA16406">
        <v>293</v>
      </c>
      <c r="AB16406">
        <v>1</v>
      </c>
      <c r="AC16406">
        <v>0</v>
      </c>
      <c r="AD16406">
        <v>0</v>
      </c>
      <c r="AE16406">
        <v>0</v>
      </c>
      <c r="AF16406">
        <v>3</v>
      </c>
      <c r="AG16406">
        <v>413</v>
      </c>
      <c r="AH16406">
        <v>104</v>
      </c>
      <c r="AI16406">
        <v>9</v>
      </c>
      <c r="AJ16406">
        <v>529</v>
      </c>
      <c r="AK16406">
        <v>0</v>
      </c>
      <c r="AL16406">
        <v>0</v>
      </c>
    </row>
    <row r="16407" spans="1:38" x14ac:dyDescent="0.3">
      <c r="A16407">
        <v>2021</v>
      </c>
      <c r="B16407" t="s">
        <v>38</v>
      </c>
      <c r="C16407" t="s">
        <v>14280</v>
      </c>
      <c r="D16407">
        <v>0</v>
      </c>
      <c r="E16407">
        <v>0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1</v>
      </c>
      <c r="M16407">
        <v>0</v>
      </c>
      <c r="N16407">
        <v>0</v>
      </c>
      <c r="O16407">
        <v>1</v>
      </c>
      <c r="P16407">
        <v>1</v>
      </c>
      <c r="Q16407">
        <v>1</v>
      </c>
      <c r="R16407">
        <v>0</v>
      </c>
      <c r="S16407">
        <v>0</v>
      </c>
      <c r="T16407">
        <v>1</v>
      </c>
      <c r="U16407">
        <v>224</v>
      </c>
      <c r="V16407">
        <v>91</v>
      </c>
      <c r="W16407">
        <v>133</v>
      </c>
      <c r="X16407">
        <v>126</v>
      </c>
      <c r="Y16407">
        <v>31</v>
      </c>
      <c r="Z16407">
        <v>6</v>
      </c>
      <c r="AA16407">
        <v>60</v>
      </c>
      <c r="AB16407">
        <v>1</v>
      </c>
      <c r="AC16407">
        <v>0</v>
      </c>
      <c r="AD16407">
        <v>0</v>
      </c>
      <c r="AE16407">
        <v>49</v>
      </c>
      <c r="AF16407">
        <v>164</v>
      </c>
      <c r="AG16407">
        <v>11</v>
      </c>
      <c r="AH16407">
        <v>0</v>
      </c>
      <c r="AI16407">
        <v>0</v>
      </c>
      <c r="AJ16407">
        <v>224</v>
      </c>
      <c r="AK16407">
        <v>0</v>
      </c>
      <c r="AL16407">
        <v>0</v>
      </c>
    </row>
    <row r="16408" spans="1:38" x14ac:dyDescent="0.3">
      <c r="A16408">
        <v>2021</v>
      </c>
      <c r="B16408" t="s">
        <v>38</v>
      </c>
      <c r="C16408" t="s">
        <v>2497</v>
      </c>
      <c r="D16408">
        <v>0</v>
      </c>
      <c r="E16408">
        <v>0</v>
      </c>
      <c r="F16408">
        <v>0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1</v>
      </c>
      <c r="M16408">
        <v>1</v>
      </c>
      <c r="N16408">
        <v>0</v>
      </c>
      <c r="O16408">
        <v>1</v>
      </c>
      <c r="P16408">
        <v>0</v>
      </c>
      <c r="Q16408">
        <v>1</v>
      </c>
      <c r="R16408">
        <v>0</v>
      </c>
      <c r="S16408">
        <v>0</v>
      </c>
      <c r="T16408">
        <v>0</v>
      </c>
      <c r="U16408">
        <v>44</v>
      </c>
      <c r="V16408">
        <v>22</v>
      </c>
      <c r="W16408">
        <v>22</v>
      </c>
      <c r="X16408">
        <v>16</v>
      </c>
      <c r="Y16408">
        <v>1</v>
      </c>
      <c r="Z16408">
        <v>8</v>
      </c>
      <c r="AA16408">
        <v>19</v>
      </c>
      <c r="AB16408">
        <v>0</v>
      </c>
      <c r="AC16408">
        <v>0</v>
      </c>
      <c r="AD16408">
        <v>0</v>
      </c>
      <c r="AE16408">
        <v>11</v>
      </c>
      <c r="AF16408">
        <v>27</v>
      </c>
      <c r="AG16408">
        <v>6</v>
      </c>
      <c r="AH16408">
        <v>0</v>
      </c>
      <c r="AI16408">
        <v>0</v>
      </c>
      <c r="AJ16408">
        <v>44</v>
      </c>
      <c r="AK16408">
        <v>0</v>
      </c>
      <c r="AL16408">
        <v>0</v>
      </c>
    </row>
    <row r="16409" spans="1:38" x14ac:dyDescent="0.3">
      <c r="A16409">
        <v>2021</v>
      </c>
      <c r="B16409" t="s">
        <v>38</v>
      </c>
      <c r="C16409" t="s">
        <v>14281</v>
      </c>
      <c r="D16409">
        <v>0</v>
      </c>
      <c r="E16409">
        <v>0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1</v>
      </c>
      <c r="M16409">
        <v>0</v>
      </c>
      <c r="N16409">
        <v>0</v>
      </c>
      <c r="O16409">
        <v>1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1454</v>
      </c>
      <c r="V16409">
        <v>738</v>
      </c>
      <c r="W16409">
        <v>716</v>
      </c>
      <c r="X16409">
        <v>121</v>
      </c>
      <c r="Y16409">
        <v>39</v>
      </c>
      <c r="Z16409">
        <v>28</v>
      </c>
      <c r="AA16409">
        <v>1266</v>
      </c>
      <c r="AB16409">
        <v>0</v>
      </c>
      <c r="AC16409">
        <v>0</v>
      </c>
      <c r="AD16409">
        <v>0</v>
      </c>
      <c r="AE16409">
        <v>0</v>
      </c>
      <c r="AF16409">
        <v>0</v>
      </c>
      <c r="AG16409">
        <v>10</v>
      </c>
      <c r="AH16409">
        <v>716</v>
      </c>
      <c r="AI16409">
        <v>728</v>
      </c>
      <c r="AJ16409">
        <v>672</v>
      </c>
      <c r="AK16409">
        <v>782</v>
      </c>
      <c r="AL16409">
        <v>0</v>
      </c>
    </row>
    <row r="16410" spans="1:38" x14ac:dyDescent="0.3">
      <c r="A16410">
        <v>2021</v>
      </c>
      <c r="B16410" t="s">
        <v>38</v>
      </c>
      <c r="C16410" t="s">
        <v>14282</v>
      </c>
      <c r="D16410">
        <v>0</v>
      </c>
      <c r="E16410">
        <v>0</v>
      </c>
      <c r="F16410">
        <v>0</v>
      </c>
      <c r="G16410">
        <v>0</v>
      </c>
      <c r="H16410">
        <v>1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1</v>
      </c>
      <c r="P16410">
        <v>0</v>
      </c>
      <c r="Q16410">
        <v>1</v>
      </c>
      <c r="R16410">
        <v>0</v>
      </c>
      <c r="S16410">
        <v>0</v>
      </c>
      <c r="T16410">
        <v>0</v>
      </c>
      <c r="U16410">
        <v>228</v>
      </c>
      <c r="V16410">
        <v>107</v>
      </c>
      <c r="W16410">
        <v>121</v>
      </c>
      <c r="X16410">
        <v>72</v>
      </c>
      <c r="Y16410">
        <v>44</v>
      </c>
      <c r="Z16410">
        <v>8</v>
      </c>
      <c r="AA16410">
        <v>103</v>
      </c>
      <c r="AB16410">
        <v>1</v>
      </c>
      <c r="AC16410">
        <v>0</v>
      </c>
      <c r="AD16410">
        <v>0</v>
      </c>
      <c r="AE16410">
        <v>57</v>
      </c>
      <c r="AF16410">
        <v>141</v>
      </c>
      <c r="AG16410">
        <v>30</v>
      </c>
      <c r="AH16410">
        <v>0</v>
      </c>
      <c r="AI16410">
        <v>0</v>
      </c>
      <c r="AJ16410">
        <v>228</v>
      </c>
      <c r="AK16410">
        <v>0</v>
      </c>
      <c r="AL16410">
        <v>0</v>
      </c>
    </row>
    <row r="16411" spans="1:38" x14ac:dyDescent="0.3">
      <c r="A16411">
        <v>2021</v>
      </c>
      <c r="B16411" t="s">
        <v>38</v>
      </c>
      <c r="C16411" t="s">
        <v>14283</v>
      </c>
      <c r="D16411">
        <v>0</v>
      </c>
      <c r="E16411">
        <v>0</v>
      </c>
      <c r="F16411">
        <v>0</v>
      </c>
      <c r="G16411">
        <v>1</v>
      </c>
      <c r="H16411">
        <v>1</v>
      </c>
      <c r="I16411">
        <v>0</v>
      </c>
      <c r="J16411">
        <v>0</v>
      </c>
      <c r="K16411">
        <v>0</v>
      </c>
      <c r="L16411">
        <v>0</v>
      </c>
      <c r="M16411">
        <v>1</v>
      </c>
      <c r="N16411">
        <v>0</v>
      </c>
      <c r="O16411">
        <v>1</v>
      </c>
      <c r="P16411">
        <v>0</v>
      </c>
      <c r="Q16411">
        <v>1</v>
      </c>
      <c r="R16411">
        <v>0</v>
      </c>
      <c r="S16411">
        <v>0</v>
      </c>
      <c r="T16411">
        <v>0</v>
      </c>
      <c r="U16411">
        <v>144</v>
      </c>
      <c r="V16411">
        <v>73</v>
      </c>
      <c r="W16411">
        <v>71</v>
      </c>
      <c r="X16411">
        <v>34</v>
      </c>
      <c r="Y16411">
        <v>17</v>
      </c>
      <c r="Z16411">
        <v>11</v>
      </c>
      <c r="AA16411">
        <v>82</v>
      </c>
      <c r="AB16411">
        <v>0</v>
      </c>
      <c r="AC16411">
        <v>0</v>
      </c>
      <c r="AD16411">
        <v>0</v>
      </c>
      <c r="AE16411">
        <v>16</v>
      </c>
      <c r="AF16411">
        <v>69</v>
      </c>
      <c r="AG16411">
        <v>31</v>
      </c>
      <c r="AH16411">
        <v>17</v>
      </c>
      <c r="AI16411">
        <v>11</v>
      </c>
      <c r="AJ16411">
        <v>144</v>
      </c>
      <c r="AK16411">
        <v>0</v>
      </c>
      <c r="AL16411">
        <v>0</v>
      </c>
    </row>
    <row r="16412" spans="1:38" x14ac:dyDescent="0.3">
      <c r="A16412">
        <v>2021</v>
      </c>
      <c r="B16412" t="s">
        <v>38</v>
      </c>
      <c r="C16412" t="s">
        <v>14284</v>
      </c>
      <c r="D16412">
        <v>0</v>
      </c>
      <c r="E16412">
        <v>0</v>
      </c>
      <c r="F16412">
        <v>0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1</v>
      </c>
      <c r="M16412">
        <v>0</v>
      </c>
      <c r="N16412">
        <v>0</v>
      </c>
      <c r="O16412">
        <v>1</v>
      </c>
      <c r="P16412">
        <v>1</v>
      </c>
      <c r="Q16412">
        <v>0</v>
      </c>
      <c r="R16412">
        <v>0</v>
      </c>
      <c r="S16412">
        <v>0</v>
      </c>
      <c r="T16412">
        <v>1</v>
      </c>
      <c r="U16412">
        <v>95</v>
      </c>
      <c r="V16412">
        <v>38</v>
      </c>
      <c r="W16412">
        <v>57</v>
      </c>
      <c r="X16412">
        <v>74</v>
      </c>
      <c r="Y16412">
        <v>7</v>
      </c>
      <c r="Z16412">
        <v>0</v>
      </c>
      <c r="AA16412">
        <v>14</v>
      </c>
      <c r="AB16412">
        <v>0</v>
      </c>
      <c r="AC16412">
        <v>0</v>
      </c>
      <c r="AD16412">
        <v>0</v>
      </c>
      <c r="AE16412">
        <v>0</v>
      </c>
      <c r="AF16412">
        <v>83</v>
      </c>
      <c r="AG16412">
        <v>11</v>
      </c>
      <c r="AH16412">
        <v>1</v>
      </c>
      <c r="AI16412">
        <v>0</v>
      </c>
      <c r="AJ16412">
        <v>95</v>
      </c>
      <c r="AK16412">
        <v>0</v>
      </c>
      <c r="AL16412">
        <v>0</v>
      </c>
    </row>
    <row r="16413" spans="1:38" x14ac:dyDescent="0.3">
      <c r="A16413">
        <v>2021</v>
      </c>
      <c r="B16413" t="s">
        <v>38</v>
      </c>
      <c r="C16413" t="s">
        <v>14285</v>
      </c>
      <c r="D16413">
        <v>0</v>
      </c>
      <c r="E16413">
        <v>0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1</v>
      </c>
      <c r="M16413">
        <v>1</v>
      </c>
      <c r="N16413">
        <v>0</v>
      </c>
      <c r="O16413">
        <v>1</v>
      </c>
      <c r="P16413">
        <v>1</v>
      </c>
      <c r="Q16413">
        <v>1</v>
      </c>
      <c r="R16413">
        <v>0</v>
      </c>
      <c r="S16413">
        <v>1</v>
      </c>
      <c r="T16413">
        <v>0</v>
      </c>
      <c r="U16413">
        <v>123</v>
      </c>
      <c r="V16413">
        <v>48</v>
      </c>
      <c r="W16413">
        <v>75</v>
      </c>
      <c r="X16413">
        <v>51</v>
      </c>
      <c r="Y16413">
        <v>23</v>
      </c>
      <c r="Z16413">
        <v>2</v>
      </c>
      <c r="AA16413">
        <v>46</v>
      </c>
      <c r="AB16413">
        <v>1</v>
      </c>
      <c r="AC16413">
        <v>0</v>
      </c>
      <c r="AD16413">
        <v>0</v>
      </c>
      <c r="AE16413">
        <v>0</v>
      </c>
      <c r="AF16413">
        <v>5</v>
      </c>
      <c r="AG16413">
        <v>87</v>
      </c>
      <c r="AH16413">
        <v>21</v>
      </c>
      <c r="AI16413">
        <v>10</v>
      </c>
      <c r="AJ16413">
        <v>112</v>
      </c>
      <c r="AK16413">
        <v>11</v>
      </c>
      <c r="AL16413">
        <v>0</v>
      </c>
    </row>
    <row r="16414" spans="1:38" x14ac:dyDescent="0.3">
      <c r="A16414">
        <v>2021</v>
      </c>
      <c r="B16414" t="s">
        <v>38</v>
      </c>
      <c r="C16414" t="s">
        <v>14286</v>
      </c>
      <c r="D16414">
        <v>0</v>
      </c>
      <c r="E16414">
        <v>0</v>
      </c>
      <c r="F16414">
        <v>0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E16414">
        <v>0</v>
      </c>
      <c r="AF16414">
        <v>0</v>
      </c>
      <c r="AG16414">
        <v>0</v>
      </c>
      <c r="AH16414">
        <v>0</v>
      </c>
      <c r="AI16414">
        <v>0</v>
      </c>
      <c r="AJ16414">
        <v>0</v>
      </c>
      <c r="AK16414">
        <v>0</v>
      </c>
      <c r="AL16414">
        <v>0</v>
      </c>
    </row>
    <row r="16415" spans="1:38" x14ac:dyDescent="0.3">
      <c r="A16415">
        <v>2021</v>
      </c>
      <c r="B16415" t="s">
        <v>38</v>
      </c>
      <c r="C16415" t="s">
        <v>14287</v>
      </c>
      <c r="D16415">
        <v>0</v>
      </c>
      <c r="E16415">
        <v>0</v>
      </c>
      <c r="F16415">
        <v>0</v>
      </c>
      <c r="G16415">
        <v>1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1</v>
      </c>
      <c r="N16415">
        <v>0</v>
      </c>
      <c r="O16415">
        <v>1</v>
      </c>
      <c r="P16415">
        <v>0</v>
      </c>
      <c r="Q16415">
        <v>1</v>
      </c>
      <c r="R16415">
        <v>0</v>
      </c>
      <c r="S16415">
        <v>0</v>
      </c>
      <c r="T16415">
        <v>0</v>
      </c>
      <c r="U16415">
        <v>408</v>
      </c>
      <c r="V16415">
        <v>188</v>
      </c>
      <c r="W16415">
        <v>220</v>
      </c>
      <c r="X16415">
        <v>140</v>
      </c>
      <c r="Y16415">
        <v>77</v>
      </c>
      <c r="Z16415">
        <v>62</v>
      </c>
      <c r="AA16415">
        <v>120</v>
      </c>
      <c r="AB16415">
        <v>6</v>
      </c>
      <c r="AC16415">
        <v>3</v>
      </c>
      <c r="AD16415">
        <v>0</v>
      </c>
      <c r="AE16415">
        <v>39</v>
      </c>
      <c r="AF16415">
        <v>190</v>
      </c>
      <c r="AG16415">
        <v>116</v>
      </c>
      <c r="AH16415">
        <v>46</v>
      </c>
      <c r="AI16415">
        <v>17</v>
      </c>
      <c r="AJ16415">
        <v>408</v>
      </c>
      <c r="AK16415">
        <v>0</v>
      </c>
      <c r="AL16415">
        <v>0</v>
      </c>
    </row>
    <row r="16416" spans="1:38" x14ac:dyDescent="0.3">
      <c r="A16416">
        <v>2021</v>
      </c>
      <c r="B16416" t="s">
        <v>38</v>
      </c>
      <c r="C16416" t="s">
        <v>14288</v>
      </c>
      <c r="D16416">
        <v>0</v>
      </c>
      <c r="E16416">
        <v>0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1</v>
      </c>
      <c r="M16416">
        <v>0</v>
      </c>
      <c r="N16416">
        <v>0</v>
      </c>
      <c r="O16416">
        <v>1</v>
      </c>
      <c r="P16416">
        <v>0</v>
      </c>
      <c r="Q16416">
        <v>1</v>
      </c>
      <c r="R16416">
        <v>0</v>
      </c>
      <c r="S16416">
        <v>0</v>
      </c>
      <c r="T16416">
        <v>0</v>
      </c>
      <c r="U16416">
        <v>535</v>
      </c>
      <c r="V16416">
        <v>243</v>
      </c>
      <c r="W16416">
        <v>292</v>
      </c>
      <c r="X16416">
        <v>224</v>
      </c>
      <c r="Y16416">
        <v>53</v>
      </c>
      <c r="Z16416">
        <v>36</v>
      </c>
      <c r="AA16416">
        <v>219</v>
      </c>
      <c r="AB16416">
        <v>3</v>
      </c>
      <c r="AC16416">
        <v>0</v>
      </c>
      <c r="AD16416">
        <v>0</v>
      </c>
      <c r="AE16416">
        <v>83</v>
      </c>
      <c r="AF16416">
        <v>378</v>
      </c>
      <c r="AG16416">
        <v>71</v>
      </c>
      <c r="AH16416">
        <v>1</v>
      </c>
      <c r="AI16416">
        <v>2</v>
      </c>
      <c r="AJ16416">
        <v>535</v>
      </c>
      <c r="AK16416">
        <v>0</v>
      </c>
      <c r="AL16416">
        <v>0</v>
      </c>
    </row>
    <row r="16417" spans="1:38" x14ac:dyDescent="0.3">
      <c r="A16417">
        <v>2021</v>
      </c>
      <c r="B16417" t="s">
        <v>38</v>
      </c>
      <c r="C16417" t="s">
        <v>14289</v>
      </c>
      <c r="D16417">
        <v>0</v>
      </c>
      <c r="E16417">
        <v>0</v>
      </c>
      <c r="F16417">
        <v>0</v>
      </c>
      <c r="G16417">
        <v>1</v>
      </c>
      <c r="H16417">
        <v>1</v>
      </c>
      <c r="I16417">
        <v>0</v>
      </c>
      <c r="J16417">
        <v>1</v>
      </c>
      <c r="K16417">
        <v>0</v>
      </c>
      <c r="L16417">
        <v>0</v>
      </c>
      <c r="M16417">
        <v>1</v>
      </c>
      <c r="N16417">
        <v>0</v>
      </c>
      <c r="O16417">
        <v>1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258</v>
      </c>
      <c r="V16417">
        <v>125</v>
      </c>
      <c r="W16417">
        <v>133</v>
      </c>
      <c r="X16417">
        <v>138</v>
      </c>
      <c r="Y16417">
        <v>20</v>
      </c>
      <c r="Z16417">
        <v>14</v>
      </c>
      <c r="AA16417">
        <v>85</v>
      </c>
      <c r="AB16417">
        <v>0</v>
      </c>
      <c r="AC16417">
        <v>1</v>
      </c>
      <c r="AD16417">
        <v>0</v>
      </c>
      <c r="AE16417">
        <v>0</v>
      </c>
      <c r="AF16417">
        <v>0</v>
      </c>
      <c r="AG16417">
        <v>186</v>
      </c>
      <c r="AH16417">
        <v>59</v>
      </c>
      <c r="AI16417">
        <v>13</v>
      </c>
      <c r="AJ16417">
        <v>258</v>
      </c>
      <c r="AK16417">
        <v>0</v>
      </c>
      <c r="AL16417">
        <v>0</v>
      </c>
    </row>
    <row r="16418" spans="1:38" x14ac:dyDescent="0.3">
      <c r="A16418">
        <v>2021</v>
      </c>
      <c r="B16418" t="s">
        <v>38</v>
      </c>
      <c r="C16418" t="s">
        <v>14290</v>
      </c>
      <c r="D16418">
        <v>0</v>
      </c>
      <c r="E16418">
        <v>0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1</v>
      </c>
      <c r="M16418">
        <v>1</v>
      </c>
      <c r="N16418">
        <v>0</v>
      </c>
      <c r="O16418">
        <v>1</v>
      </c>
      <c r="P16418">
        <v>1</v>
      </c>
      <c r="Q16418">
        <v>1</v>
      </c>
      <c r="R16418">
        <v>0</v>
      </c>
      <c r="S16418">
        <v>0</v>
      </c>
      <c r="T16418">
        <v>1</v>
      </c>
      <c r="U16418">
        <v>140</v>
      </c>
      <c r="V16418">
        <v>61</v>
      </c>
      <c r="W16418">
        <v>79</v>
      </c>
      <c r="X16418">
        <v>24</v>
      </c>
      <c r="Y16418">
        <v>37</v>
      </c>
      <c r="Z16418">
        <v>13</v>
      </c>
      <c r="AA16418">
        <v>66</v>
      </c>
      <c r="AB16418">
        <v>0</v>
      </c>
      <c r="AC16418">
        <v>0</v>
      </c>
      <c r="AD16418">
        <v>0</v>
      </c>
      <c r="AE16418">
        <v>11</v>
      </c>
      <c r="AF16418">
        <v>45</v>
      </c>
      <c r="AG16418">
        <v>64</v>
      </c>
      <c r="AH16418">
        <v>17</v>
      </c>
      <c r="AI16418">
        <v>3</v>
      </c>
      <c r="AJ16418">
        <v>140</v>
      </c>
      <c r="AK16418">
        <v>0</v>
      </c>
      <c r="AL16418">
        <v>0</v>
      </c>
    </row>
    <row r="16419" spans="1:38" x14ac:dyDescent="0.3">
      <c r="A16419">
        <v>2021</v>
      </c>
      <c r="B16419" t="s">
        <v>38</v>
      </c>
      <c r="C16419" t="s">
        <v>14291</v>
      </c>
      <c r="D16419">
        <v>0</v>
      </c>
      <c r="E16419">
        <v>0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0</v>
      </c>
      <c r="AC16419">
        <v>0</v>
      </c>
      <c r="AD16419">
        <v>0</v>
      </c>
      <c r="AE16419">
        <v>0</v>
      </c>
      <c r="AF16419">
        <v>0</v>
      </c>
      <c r="AG16419">
        <v>0</v>
      </c>
      <c r="AH16419">
        <v>0</v>
      </c>
      <c r="AI16419">
        <v>0</v>
      </c>
      <c r="AJ16419">
        <v>0</v>
      </c>
      <c r="AK16419">
        <v>0</v>
      </c>
      <c r="AL16419">
        <v>0</v>
      </c>
    </row>
    <row r="16420" spans="1:38" x14ac:dyDescent="0.3">
      <c r="A16420">
        <v>2021</v>
      </c>
      <c r="B16420" t="s">
        <v>38</v>
      </c>
      <c r="C16420" t="s">
        <v>14292</v>
      </c>
      <c r="D16420">
        <v>0</v>
      </c>
      <c r="E16420">
        <v>0</v>
      </c>
      <c r="F16420">
        <v>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1</v>
      </c>
      <c r="M16420">
        <v>0</v>
      </c>
      <c r="N16420">
        <v>0</v>
      </c>
      <c r="O16420">
        <v>1</v>
      </c>
      <c r="P16420">
        <v>0</v>
      </c>
      <c r="Q16420">
        <v>1</v>
      </c>
      <c r="R16420">
        <v>0</v>
      </c>
      <c r="S16420">
        <v>0</v>
      </c>
      <c r="T16420">
        <v>0</v>
      </c>
      <c r="U16420">
        <v>363</v>
      </c>
      <c r="V16420">
        <v>201</v>
      </c>
      <c r="W16420">
        <v>162</v>
      </c>
      <c r="X16420">
        <v>148</v>
      </c>
      <c r="Y16420">
        <v>66</v>
      </c>
      <c r="Z16420">
        <v>28</v>
      </c>
      <c r="AA16420">
        <v>112</v>
      </c>
      <c r="AB16420">
        <v>9</v>
      </c>
      <c r="AC16420">
        <v>0</v>
      </c>
      <c r="AD16420">
        <v>0</v>
      </c>
      <c r="AE16420">
        <v>38</v>
      </c>
      <c r="AF16420">
        <v>115</v>
      </c>
      <c r="AG16420">
        <v>175</v>
      </c>
      <c r="AH16420">
        <v>35</v>
      </c>
      <c r="AI16420">
        <v>0</v>
      </c>
      <c r="AJ16420">
        <v>363</v>
      </c>
      <c r="AK16420">
        <v>0</v>
      </c>
      <c r="AL16420">
        <v>0</v>
      </c>
    </row>
    <row r="16421" spans="1:38" x14ac:dyDescent="0.3">
      <c r="A16421">
        <v>2021</v>
      </c>
      <c r="B16421" t="s">
        <v>38</v>
      </c>
      <c r="C16421" t="s">
        <v>14293</v>
      </c>
      <c r="D16421">
        <v>0</v>
      </c>
      <c r="E16421">
        <v>0</v>
      </c>
      <c r="F16421">
        <v>0</v>
      </c>
      <c r="G16421">
        <v>0</v>
      </c>
      <c r="H16421">
        <v>1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1</v>
      </c>
      <c r="P16421">
        <v>1</v>
      </c>
      <c r="Q16421">
        <v>1</v>
      </c>
      <c r="R16421">
        <v>0</v>
      </c>
      <c r="S16421">
        <v>0</v>
      </c>
      <c r="T16421">
        <v>1</v>
      </c>
      <c r="U16421">
        <v>426</v>
      </c>
      <c r="V16421">
        <v>187</v>
      </c>
      <c r="W16421">
        <v>239</v>
      </c>
      <c r="X16421">
        <v>44</v>
      </c>
      <c r="Y16421">
        <v>77</v>
      </c>
      <c r="Z16421">
        <v>55</v>
      </c>
      <c r="AA16421">
        <v>242</v>
      </c>
      <c r="AB16421">
        <v>6</v>
      </c>
      <c r="AC16421">
        <v>2</v>
      </c>
      <c r="AD16421">
        <v>0</v>
      </c>
      <c r="AE16421">
        <v>45</v>
      </c>
      <c r="AF16421">
        <v>167</v>
      </c>
      <c r="AG16421">
        <v>143</v>
      </c>
      <c r="AH16421">
        <v>47</v>
      </c>
      <c r="AI16421">
        <v>24</v>
      </c>
      <c r="AJ16421">
        <v>426</v>
      </c>
      <c r="AK16421">
        <v>0</v>
      </c>
      <c r="AL16421">
        <v>0</v>
      </c>
    </row>
    <row r="16422" spans="1:38" x14ac:dyDescent="0.3">
      <c r="A16422">
        <v>2021</v>
      </c>
      <c r="B16422" t="s">
        <v>38</v>
      </c>
      <c r="C16422" t="s">
        <v>14294</v>
      </c>
      <c r="D16422">
        <v>0</v>
      </c>
      <c r="E16422">
        <v>0</v>
      </c>
      <c r="F16422">
        <v>0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>
        <v>0</v>
      </c>
      <c r="AC16422">
        <v>0</v>
      </c>
      <c r="AD16422">
        <v>0</v>
      </c>
      <c r="AE16422">
        <v>0</v>
      </c>
      <c r="AF16422">
        <v>0</v>
      </c>
      <c r="AG16422">
        <v>0</v>
      </c>
      <c r="AH16422">
        <v>0</v>
      </c>
      <c r="AI16422">
        <v>0</v>
      </c>
      <c r="AJ16422">
        <v>0</v>
      </c>
      <c r="AK16422">
        <v>0</v>
      </c>
      <c r="AL16422">
        <v>0</v>
      </c>
    </row>
    <row r="16423" spans="1:38" x14ac:dyDescent="0.3">
      <c r="A16423">
        <v>2021</v>
      </c>
      <c r="B16423" t="s">
        <v>38</v>
      </c>
      <c r="C16423" t="s">
        <v>14295</v>
      </c>
      <c r="D16423">
        <v>0</v>
      </c>
      <c r="E16423">
        <v>0</v>
      </c>
      <c r="F16423">
        <v>0</v>
      </c>
      <c r="G16423">
        <v>1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1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184</v>
      </c>
      <c r="V16423">
        <v>92</v>
      </c>
      <c r="W16423">
        <v>92</v>
      </c>
      <c r="X16423">
        <v>8</v>
      </c>
      <c r="Y16423">
        <v>70</v>
      </c>
      <c r="Z16423">
        <v>5</v>
      </c>
      <c r="AA16423">
        <v>101</v>
      </c>
      <c r="AB16423">
        <v>0</v>
      </c>
      <c r="AC16423">
        <v>0</v>
      </c>
      <c r="AD16423">
        <v>164</v>
      </c>
      <c r="AE16423">
        <v>20</v>
      </c>
      <c r="AF16423">
        <v>0</v>
      </c>
      <c r="AG16423">
        <v>0</v>
      </c>
      <c r="AH16423">
        <v>0</v>
      </c>
      <c r="AI16423">
        <v>0</v>
      </c>
      <c r="AJ16423">
        <v>184</v>
      </c>
      <c r="AK16423">
        <v>0</v>
      </c>
      <c r="AL16423">
        <v>0</v>
      </c>
    </row>
    <row r="16424" spans="1:38" x14ac:dyDescent="0.3">
      <c r="A16424">
        <v>2021</v>
      </c>
      <c r="B16424" t="s">
        <v>38</v>
      </c>
      <c r="C16424" t="s">
        <v>14296</v>
      </c>
      <c r="D16424">
        <v>0</v>
      </c>
      <c r="E16424">
        <v>0</v>
      </c>
      <c r="F16424">
        <v>0</v>
      </c>
      <c r="G16424">
        <v>1</v>
      </c>
      <c r="H16424">
        <v>1</v>
      </c>
      <c r="I16424">
        <v>0</v>
      </c>
      <c r="J16424">
        <v>0</v>
      </c>
      <c r="K16424">
        <v>0</v>
      </c>
      <c r="L16424">
        <v>0</v>
      </c>
      <c r="M16424">
        <v>1</v>
      </c>
      <c r="N16424">
        <v>0</v>
      </c>
      <c r="O16424">
        <v>1</v>
      </c>
      <c r="P16424">
        <v>1</v>
      </c>
      <c r="Q16424">
        <v>0</v>
      </c>
      <c r="R16424">
        <v>0</v>
      </c>
      <c r="S16424">
        <v>0</v>
      </c>
      <c r="T16424">
        <v>1</v>
      </c>
      <c r="U16424">
        <v>134</v>
      </c>
      <c r="V16424">
        <v>64</v>
      </c>
      <c r="W16424">
        <v>70</v>
      </c>
      <c r="X16424">
        <v>8</v>
      </c>
      <c r="Y16424">
        <v>27</v>
      </c>
      <c r="Z16424">
        <v>12</v>
      </c>
      <c r="AA16424">
        <v>85</v>
      </c>
      <c r="AB16424">
        <v>2</v>
      </c>
      <c r="AC16424">
        <v>0</v>
      </c>
      <c r="AD16424">
        <v>0</v>
      </c>
      <c r="AE16424">
        <v>0</v>
      </c>
      <c r="AF16424">
        <v>0</v>
      </c>
      <c r="AG16424">
        <v>89</v>
      </c>
      <c r="AH16424">
        <v>38</v>
      </c>
      <c r="AI16424">
        <v>7</v>
      </c>
      <c r="AJ16424">
        <v>134</v>
      </c>
      <c r="AK16424">
        <v>0</v>
      </c>
      <c r="AL16424">
        <v>0</v>
      </c>
    </row>
    <row r="16425" spans="1:38" x14ac:dyDescent="0.3">
      <c r="A16425">
        <v>2021</v>
      </c>
      <c r="B16425" t="s">
        <v>38</v>
      </c>
      <c r="C16425" t="s">
        <v>14297</v>
      </c>
      <c r="D16425">
        <v>0</v>
      </c>
      <c r="E16425">
        <v>0</v>
      </c>
      <c r="F16425">
        <v>0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1</v>
      </c>
      <c r="M16425">
        <v>1</v>
      </c>
      <c r="N16425">
        <v>0</v>
      </c>
      <c r="O16425">
        <v>1</v>
      </c>
      <c r="P16425">
        <v>0</v>
      </c>
      <c r="Q16425">
        <v>1</v>
      </c>
      <c r="R16425">
        <v>0</v>
      </c>
      <c r="S16425">
        <v>0</v>
      </c>
      <c r="T16425">
        <v>0</v>
      </c>
      <c r="U16425">
        <v>101</v>
      </c>
      <c r="V16425">
        <v>47</v>
      </c>
      <c r="W16425">
        <v>54</v>
      </c>
      <c r="X16425">
        <v>94</v>
      </c>
      <c r="Y16425">
        <v>1</v>
      </c>
      <c r="Z16425">
        <v>0</v>
      </c>
      <c r="AA16425">
        <v>6</v>
      </c>
      <c r="AB16425">
        <v>0</v>
      </c>
      <c r="AC16425">
        <v>0</v>
      </c>
      <c r="AD16425">
        <v>94</v>
      </c>
      <c r="AE16425">
        <v>7</v>
      </c>
      <c r="AF16425">
        <v>0</v>
      </c>
      <c r="AG16425">
        <v>0</v>
      </c>
      <c r="AH16425">
        <v>0</v>
      </c>
      <c r="AI16425">
        <v>0</v>
      </c>
      <c r="AJ16425">
        <v>101</v>
      </c>
      <c r="AK16425">
        <v>0</v>
      </c>
      <c r="AL16425">
        <v>0</v>
      </c>
    </row>
    <row r="16426" spans="1:38" x14ac:dyDescent="0.3">
      <c r="A16426">
        <v>2021</v>
      </c>
      <c r="B16426" t="s">
        <v>38</v>
      </c>
      <c r="C16426" t="s">
        <v>14298</v>
      </c>
      <c r="D16426">
        <v>0</v>
      </c>
      <c r="E16426">
        <v>0</v>
      </c>
      <c r="F16426">
        <v>0</v>
      </c>
      <c r="G16426">
        <v>1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1</v>
      </c>
      <c r="N16426">
        <v>0</v>
      </c>
      <c r="O16426">
        <v>1</v>
      </c>
      <c r="P16426">
        <v>0</v>
      </c>
      <c r="Q16426">
        <v>1</v>
      </c>
      <c r="R16426">
        <v>0</v>
      </c>
      <c r="S16426">
        <v>0</v>
      </c>
      <c r="T16426">
        <v>0</v>
      </c>
      <c r="U16426">
        <v>114</v>
      </c>
      <c r="V16426">
        <v>47</v>
      </c>
      <c r="W16426">
        <v>67</v>
      </c>
      <c r="X16426">
        <v>106</v>
      </c>
      <c r="Y16426">
        <v>4</v>
      </c>
      <c r="Z16426">
        <v>3</v>
      </c>
      <c r="AA16426">
        <v>1</v>
      </c>
      <c r="AB16426">
        <v>0</v>
      </c>
      <c r="AC16426">
        <v>0</v>
      </c>
      <c r="AD16426">
        <v>101</v>
      </c>
      <c r="AE16426">
        <v>13</v>
      </c>
      <c r="AF16426">
        <v>0</v>
      </c>
      <c r="AG16426">
        <v>0</v>
      </c>
      <c r="AH16426">
        <v>0</v>
      </c>
      <c r="AI16426">
        <v>0</v>
      </c>
      <c r="AJ16426">
        <v>114</v>
      </c>
      <c r="AK16426">
        <v>0</v>
      </c>
      <c r="AL16426">
        <v>0</v>
      </c>
    </row>
    <row r="16427" spans="1:38" x14ac:dyDescent="0.3">
      <c r="A16427">
        <v>2021</v>
      </c>
      <c r="B16427" t="s">
        <v>38</v>
      </c>
      <c r="C16427" t="s">
        <v>14299</v>
      </c>
      <c r="D16427">
        <v>0</v>
      </c>
      <c r="E16427">
        <v>0</v>
      </c>
      <c r="F16427">
        <v>0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  <c r="Y16427">
        <v>0</v>
      </c>
      <c r="Z16427">
        <v>0</v>
      </c>
      <c r="AA16427">
        <v>0</v>
      </c>
      <c r="AB16427">
        <v>0</v>
      </c>
      <c r="AC16427">
        <v>0</v>
      </c>
      <c r="AD16427">
        <v>0</v>
      </c>
      <c r="AE16427">
        <v>0</v>
      </c>
      <c r="AF16427">
        <v>0</v>
      </c>
      <c r="AG16427">
        <v>0</v>
      </c>
      <c r="AH16427">
        <v>0</v>
      </c>
      <c r="AI16427">
        <v>0</v>
      </c>
      <c r="AJ16427">
        <v>0</v>
      </c>
      <c r="AK16427">
        <v>0</v>
      </c>
      <c r="AL16427">
        <v>0</v>
      </c>
    </row>
    <row r="16428" spans="1:38" x14ac:dyDescent="0.3">
      <c r="A16428">
        <v>2021</v>
      </c>
      <c r="B16428" t="s">
        <v>38</v>
      </c>
      <c r="C16428" t="s">
        <v>14300</v>
      </c>
      <c r="D16428">
        <v>1</v>
      </c>
      <c r="E16428">
        <v>0</v>
      </c>
      <c r="F16428">
        <v>1</v>
      </c>
      <c r="G16428">
        <v>1</v>
      </c>
      <c r="H16428">
        <v>1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1</v>
      </c>
      <c r="P16428">
        <v>1</v>
      </c>
      <c r="Q16428">
        <v>1</v>
      </c>
      <c r="R16428">
        <v>0</v>
      </c>
      <c r="S16428">
        <v>0</v>
      </c>
      <c r="T16428">
        <v>1</v>
      </c>
      <c r="U16428">
        <v>302</v>
      </c>
      <c r="V16428">
        <v>144</v>
      </c>
      <c r="W16428">
        <v>158</v>
      </c>
      <c r="X16428">
        <v>114</v>
      </c>
      <c r="Y16428">
        <v>70</v>
      </c>
      <c r="Z16428">
        <v>6</v>
      </c>
      <c r="AA16428">
        <v>110</v>
      </c>
      <c r="AB16428">
        <v>2</v>
      </c>
      <c r="AC16428">
        <v>0</v>
      </c>
      <c r="AD16428">
        <v>3</v>
      </c>
      <c r="AE16428">
        <v>22</v>
      </c>
      <c r="AF16428">
        <v>120</v>
      </c>
      <c r="AG16428">
        <v>113</v>
      </c>
      <c r="AH16428">
        <v>44</v>
      </c>
      <c r="AI16428">
        <v>0</v>
      </c>
      <c r="AJ16428">
        <v>302</v>
      </c>
      <c r="AK16428">
        <v>0</v>
      </c>
      <c r="AL16428">
        <v>0</v>
      </c>
    </row>
    <row r="16429" spans="1:38" x14ac:dyDescent="0.3">
      <c r="A16429">
        <v>2021</v>
      </c>
      <c r="B16429" t="s">
        <v>38</v>
      </c>
      <c r="C16429" t="s">
        <v>14301</v>
      </c>
      <c r="D16429">
        <v>0</v>
      </c>
      <c r="E16429">
        <v>0</v>
      </c>
      <c r="F16429">
        <v>0</v>
      </c>
      <c r="G16429">
        <v>1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1</v>
      </c>
      <c r="P16429">
        <v>1</v>
      </c>
      <c r="Q16429">
        <v>1</v>
      </c>
      <c r="R16429">
        <v>0</v>
      </c>
      <c r="S16429">
        <v>0</v>
      </c>
      <c r="T16429">
        <v>1</v>
      </c>
      <c r="U16429">
        <v>275</v>
      </c>
      <c r="V16429">
        <v>129</v>
      </c>
      <c r="W16429">
        <v>146</v>
      </c>
      <c r="X16429">
        <v>37</v>
      </c>
      <c r="Y16429">
        <v>142</v>
      </c>
      <c r="Z16429">
        <v>2</v>
      </c>
      <c r="AA16429">
        <v>94</v>
      </c>
      <c r="AB16429">
        <v>0</v>
      </c>
      <c r="AC16429">
        <v>0</v>
      </c>
      <c r="AD16429">
        <v>15</v>
      </c>
      <c r="AE16429">
        <v>20</v>
      </c>
      <c r="AF16429">
        <v>126</v>
      </c>
      <c r="AG16429">
        <v>80</v>
      </c>
      <c r="AH16429">
        <v>34</v>
      </c>
      <c r="AI16429">
        <v>0</v>
      </c>
      <c r="AJ16429">
        <v>275</v>
      </c>
      <c r="AK16429">
        <v>0</v>
      </c>
      <c r="AL16429">
        <v>0</v>
      </c>
    </row>
    <row r="16430" spans="1:38" x14ac:dyDescent="0.3">
      <c r="A16430">
        <v>2021</v>
      </c>
      <c r="B16430" t="s">
        <v>38</v>
      </c>
      <c r="C16430" t="s">
        <v>14302</v>
      </c>
      <c r="D16430">
        <v>0</v>
      </c>
      <c r="E16430">
        <v>0</v>
      </c>
      <c r="F16430">
        <v>0</v>
      </c>
      <c r="G16430">
        <v>1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1</v>
      </c>
      <c r="N16430">
        <v>0</v>
      </c>
      <c r="O16430">
        <v>1</v>
      </c>
      <c r="P16430">
        <v>1</v>
      </c>
      <c r="Q16430">
        <v>0</v>
      </c>
      <c r="R16430">
        <v>0</v>
      </c>
      <c r="S16430">
        <v>1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0</v>
      </c>
      <c r="AE16430">
        <v>0</v>
      </c>
      <c r="AF16430">
        <v>0</v>
      </c>
      <c r="AG16430">
        <v>0</v>
      </c>
      <c r="AH16430">
        <v>0</v>
      </c>
      <c r="AI16430">
        <v>0</v>
      </c>
      <c r="AJ16430">
        <v>0</v>
      </c>
      <c r="AK16430">
        <v>0</v>
      </c>
      <c r="AL16430">
        <v>0</v>
      </c>
    </row>
    <row r="16431" spans="1:38" x14ac:dyDescent="0.3">
      <c r="A16431">
        <v>2021</v>
      </c>
      <c r="B16431" t="s">
        <v>38</v>
      </c>
      <c r="C16431" t="s">
        <v>5143</v>
      </c>
      <c r="D16431">
        <v>1</v>
      </c>
      <c r="E16431">
        <v>0</v>
      </c>
      <c r="F16431">
        <v>0</v>
      </c>
      <c r="G16431">
        <v>0</v>
      </c>
      <c r="H16431">
        <v>1</v>
      </c>
      <c r="I16431">
        <v>0</v>
      </c>
      <c r="J16431">
        <v>0</v>
      </c>
      <c r="K16431">
        <v>0</v>
      </c>
      <c r="L16431">
        <v>0</v>
      </c>
      <c r="M16431">
        <v>1</v>
      </c>
      <c r="N16431">
        <v>0</v>
      </c>
      <c r="O16431">
        <v>1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165</v>
      </c>
      <c r="V16431">
        <v>81</v>
      </c>
      <c r="W16431">
        <v>84</v>
      </c>
      <c r="X16431">
        <v>24</v>
      </c>
      <c r="Y16431">
        <v>43</v>
      </c>
      <c r="Z16431">
        <v>2</v>
      </c>
      <c r="AA16431">
        <v>96</v>
      </c>
      <c r="AB16431">
        <v>0</v>
      </c>
      <c r="AC16431">
        <v>0</v>
      </c>
      <c r="AD16431">
        <v>1</v>
      </c>
      <c r="AE16431">
        <v>11</v>
      </c>
      <c r="AF16431">
        <v>102</v>
      </c>
      <c r="AG16431">
        <v>49</v>
      </c>
      <c r="AH16431">
        <v>1</v>
      </c>
      <c r="AI16431">
        <v>1</v>
      </c>
      <c r="AJ16431">
        <v>165</v>
      </c>
      <c r="AK16431">
        <v>0</v>
      </c>
      <c r="AL16431">
        <v>0</v>
      </c>
    </row>
    <row r="16432" spans="1:38" x14ac:dyDescent="0.3">
      <c r="A16432">
        <v>2021</v>
      </c>
      <c r="B16432" t="s">
        <v>38</v>
      </c>
      <c r="C16432" t="s">
        <v>14303</v>
      </c>
      <c r="D16432">
        <v>0</v>
      </c>
      <c r="E16432">
        <v>0</v>
      </c>
      <c r="F16432">
        <v>0</v>
      </c>
      <c r="G16432">
        <v>1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1</v>
      </c>
      <c r="N16432">
        <v>0</v>
      </c>
      <c r="O16432">
        <v>1</v>
      </c>
      <c r="P16432">
        <v>1</v>
      </c>
      <c r="Q16432">
        <v>1</v>
      </c>
      <c r="R16432">
        <v>1</v>
      </c>
      <c r="S16432">
        <v>1</v>
      </c>
      <c r="T16432">
        <v>1</v>
      </c>
      <c r="U16432">
        <v>246</v>
      </c>
      <c r="V16432">
        <v>119</v>
      </c>
      <c r="W16432">
        <v>127</v>
      </c>
      <c r="X16432">
        <v>10</v>
      </c>
      <c r="Y16432">
        <v>22</v>
      </c>
      <c r="Z16432">
        <v>1</v>
      </c>
      <c r="AA16432">
        <v>196</v>
      </c>
      <c r="AB16432">
        <v>17</v>
      </c>
      <c r="AC16432">
        <v>0</v>
      </c>
      <c r="AD16432">
        <v>0</v>
      </c>
      <c r="AE16432">
        <v>24</v>
      </c>
      <c r="AF16432">
        <v>96</v>
      </c>
      <c r="AG16432">
        <v>84</v>
      </c>
      <c r="AH16432">
        <v>30</v>
      </c>
      <c r="AI16432">
        <v>12</v>
      </c>
      <c r="AJ16432">
        <v>246</v>
      </c>
      <c r="AK16432">
        <v>0</v>
      </c>
      <c r="AL16432">
        <v>0</v>
      </c>
    </row>
    <row r="16433" spans="1:38" x14ac:dyDescent="0.3">
      <c r="A16433">
        <v>2021</v>
      </c>
      <c r="B16433" t="s">
        <v>38</v>
      </c>
      <c r="C16433" t="s">
        <v>14304</v>
      </c>
      <c r="D16433">
        <v>0</v>
      </c>
      <c r="E16433">
        <v>0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1</v>
      </c>
      <c r="M16433">
        <v>0</v>
      </c>
      <c r="N16433">
        <v>0</v>
      </c>
      <c r="O16433">
        <v>1</v>
      </c>
      <c r="P16433">
        <v>1</v>
      </c>
      <c r="Q16433">
        <v>0</v>
      </c>
      <c r="R16433">
        <v>0</v>
      </c>
      <c r="S16433">
        <v>0</v>
      </c>
      <c r="T16433">
        <v>1</v>
      </c>
      <c r="U16433">
        <v>39</v>
      </c>
      <c r="V16433">
        <v>12</v>
      </c>
      <c r="W16433">
        <v>27</v>
      </c>
      <c r="X16433">
        <v>30</v>
      </c>
      <c r="Y16433">
        <v>2</v>
      </c>
      <c r="Z16433">
        <v>1</v>
      </c>
      <c r="AA16433">
        <v>6</v>
      </c>
      <c r="AB16433">
        <v>0</v>
      </c>
      <c r="AC16433">
        <v>0</v>
      </c>
      <c r="AD16433">
        <v>0</v>
      </c>
      <c r="AE16433">
        <v>8</v>
      </c>
      <c r="AF16433">
        <v>30</v>
      </c>
      <c r="AG16433">
        <v>1</v>
      </c>
      <c r="AH16433">
        <v>0</v>
      </c>
      <c r="AI16433">
        <v>0</v>
      </c>
      <c r="AJ16433">
        <v>39</v>
      </c>
      <c r="AK16433">
        <v>0</v>
      </c>
      <c r="AL16433">
        <v>0</v>
      </c>
    </row>
    <row r="16434" spans="1:38" x14ac:dyDescent="0.3">
      <c r="A16434">
        <v>2021</v>
      </c>
      <c r="B16434" t="s">
        <v>38</v>
      </c>
      <c r="C16434" t="s">
        <v>14305</v>
      </c>
      <c r="D16434">
        <v>0</v>
      </c>
      <c r="E16434">
        <v>0</v>
      </c>
      <c r="F16434">
        <v>0</v>
      </c>
      <c r="G16434">
        <v>1</v>
      </c>
      <c r="H16434">
        <v>1</v>
      </c>
      <c r="I16434">
        <v>0</v>
      </c>
      <c r="J16434">
        <v>0</v>
      </c>
      <c r="K16434">
        <v>0</v>
      </c>
      <c r="L16434">
        <v>0</v>
      </c>
      <c r="M16434">
        <v>1</v>
      </c>
      <c r="N16434">
        <v>0</v>
      </c>
      <c r="O16434">
        <v>1</v>
      </c>
      <c r="P16434">
        <v>1</v>
      </c>
      <c r="Q16434">
        <v>1</v>
      </c>
      <c r="R16434">
        <v>0</v>
      </c>
      <c r="S16434">
        <v>0</v>
      </c>
      <c r="T16434">
        <v>1</v>
      </c>
      <c r="U16434">
        <v>278</v>
      </c>
      <c r="V16434">
        <v>126</v>
      </c>
      <c r="W16434">
        <v>152</v>
      </c>
      <c r="X16434">
        <v>264</v>
      </c>
      <c r="Y16434">
        <v>4</v>
      </c>
      <c r="Z16434">
        <v>1</v>
      </c>
      <c r="AA16434">
        <v>9</v>
      </c>
      <c r="AB16434">
        <v>0</v>
      </c>
      <c r="AC16434">
        <v>0</v>
      </c>
      <c r="AD16434">
        <v>0</v>
      </c>
      <c r="AE16434">
        <v>31</v>
      </c>
      <c r="AF16434">
        <v>106</v>
      </c>
      <c r="AG16434">
        <v>114</v>
      </c>
      <c r="AH16434">
        <v>25</v>
      </c>
      <c r="AI16434">
        <v>2</v>
      </c>
      <c r="AJ16434">
        <v>278</v>
      </c>
      <c r="AK16434">
        <v>0</v>
      </c>
      <c r="AL16434">
        <v>0</v>
      </c>
    </row>
    <row r="16435" spans="1:38" x14ac:dyDescent="0.3">
      <c r="A16435">
        <v>2021</v>
      </c>
      <c r="B16435" t="s">
        <v>38</v>
      </c>
      <c r="C16435" t="s">
        <v>9584</v>
      </c>
      <c r="D16435">
        <v>0</v>
      </c>
      <c r="E16435">
        <v>0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1</v>
      </c>
      <c r="M16435">
        <v>0</v>
      </c>
      <c r="N16435">
        <v>0</v>
      </c>
      <c r="O16435">
        <v>1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728</v>
      </c>
      <c r="V16435">
        <v>366</v>
      </c>
      <c r="W16435">
        <v>362</v>
      </c>
      <c r="X16435">
        <v>72</v>
      </c>
      <c r="Y16435">
        <v>95</v>
      </c>
      <c r="Z16435">
        <v>32</v>
      </c>
      <c r="AA16435">
        <v>521</v>
      </c>
      <c r="AB16435">
        <v>3</v>
      </c>
      <c r="AC16435">
        <v>5</v>
      </c>
      <c r="AD16435">
        <v>0</v>
      </c>
      <c r="AE16435">
        <v>0</v>
      </c>
      <c r="AF16435">
        <v>0</v>
      </c>
      <c r="AG16435">
        <v>0</v>
      </c>
      <c r="AH16435">
        <v>504</v>
      </c>
      <c r="AI16435">
        <v>224</v>
      </c>
      <c r="AJ16435">
        <v>728</v>
      </c>
      <c r="AK16435">
        <v>0</v>
      </c>
      <c r="AL16435">
        <v>0</v>
      </c>
    </row>
    <row r="16436" spans="1:38" x14ac:dyDescent="0.3">
      <c r="A16436">
        <v>2021</v>
      </c>
      <c r="B16436" t="s">
        <v>38</v>
      </c>
      <c r="C16436" t="s">
        <v>1903</v>
      </c>
      <c r="D16436">
        <v>0</v>
      </c>
      <c r="E16436">
        <v>0</v>
      </c>
      <c r="F16436">
        <v>0</v>
      </c>
      <c r="G16436">
        <v>0</v>
      </c>
      <c r="H16436">
        <v>1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1</v>
      </c>
      <c r="P16436">
        <v>1</v>
      </c>
      <c r="Q16436">
        <v>1</v>
      </c>
      <c r="R16436">
        <v>0</v>
      </c>
      <c r="S16436">
        <v>0</v>
      </c>
      <c r="T16436">
        <v>1</v>
      </c>
      <c r="U16436">
        <v>394</v>
      </c>
      <c r="V16436">
        <v>157</v>
      </c>
      <c r="W16436">
        <v>237</v>
      </c>
      <c r="X16436">
        <v>254</v>
      </c>
      <c r="Y16436">
        <v>34</v>
      </c>
      <c r="Z16436">
        <v>15</v>
      </c>
      <c r="AA16436">
        <v>90</v>
      </c>
      <c r="AB16436">
        <v>1</v>
      </c>
      <c r="AC16436">
        <v>0</v>
      </c>
      <c r="AD16436">
        <v>0</v>
      </c>
      <c r="AE16436">
        <v>49</v>
      </c>
      <c r="AF16436">
        <v>181</v>
      </c>
      <c r="AG16436">
        <v>117</v>
      </c>
      <c r="AH16436">
        <v>40</v>
      </c>
      <c r="AI16436">
        <v>7</v>
      </c>
      <c r="AJ16436">
        <v>394</v>
      </c>
      <c r="AK16436">
        <v>0</v>
      </c>
      <c r="AL16436">
        <v>0</v>
      </c>
    </row>
    <row r="16437" spans="1:38" x14ac:dyDescent="0.3">
      <c r="A16437">
        <v>2021</v>
      </c>
      <c r="B16437" t="s">
        <v>38</v>
      </c>
      <c r="C16437" t="s">
        <v>14306</v>
      </c>
      <c r="D16437">
        <v>0</v>
      </c>
      <c r="E16437">
        <v>0</v>
      </c>
      <c r="F16437">
        <v>0</v>
      </c>
      <c r="G16437">
        <v>0</v>
      </c>
      <c r="H16437">
        <v>1</v>
      </c>
      <c r="I16437">
        <v>0</v>
      </c>
      <c r="J16437">
        <v>0</v>
      </c>
      <c r="K16437">
        <v>0</v>
      </c>
      <c r="L16437">
        <v>0</v>
      </c>
      <c r="M16437">
        <v>1</v>
      </c>
      <c r="N16437">
        <v>0</v>
      </c>
      <c r="O16437">
        <v>1</v>
      </c>
      <c r="P16437">
        <v>1</v>
      </c>
      <c r="Q16437">
        <v>1</v>
      </c>
      <c r="R16437">
        <v>0</v>
      </c>
      <c r="S16437">
        <v>1</v>
      </c>
      <c r="T16437">
        <v>1</v>
      </c>
      <c r="U16437">
        <v>275</v>
      </c>
      <c r="V16437">
        <v>125</v>
      </c>
      <c r="W16437">
        <v>150</v>
      </c>
      <c r="X16437">
        <v>235</v>
      </c>
      <c r="Y16437">
        <v>9</v>
      </c>
      <c r="Z16437">
        <v>7</v>
      </c>
      <c r="AA16437">
        <v>23</v>
      </c>
      <c r="AB16437">
        <v>1</v>
      </c>
      <c r="AC16437">
        <v>0</v>
      </c>
      <c r="AD16437">
        <v>0</v>
      </c>
      <c r="AE16437">
        <v>39</v>
      </c>
      <c r="AF16437">
        <v>106</v>
      </c>
      <c r="AG16437">
        <v>104</v>
      </c>
      <c r="AH16437">
        <v>20</v>
      </c>
      <c r="AI16437">
        <v>6</v>
      </c>
      <c r="AJ16437">
        <v>275</v>
      </c>
      <c r="AK16437">
        <v>0</v>
      </c>
      <c r="AL16437">
        <v>0</v>
      </c>
    </row>
    <row r="16438" spans="1:38" x14ac:dyDescent="0.3">
      <c r="A16438">
        <v>2021</v>
      </c>
      <c r="B16438" t="s">
        <v>38</v>
      </c>
      <c r="C16438" t="s">
        <v>14307</v>
      </c>
      <c r="D16438">
        <v>0</v>
      </c>
      <c r="E16438">
        <v>0</v>
      </c>
      <c r="F16438">
        <v>0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  <c r="Y16438">
        <v>0</v>
      </c>
      <c r="Z16438">
        <v>0</v>
      </c>
      <c r="AA16438">
        <v>0</v>
      </c>
      <c r="AB16438">
        <v>0</v>
      </c>
      <c r="AC16438">
        <v>0</v>
      </c>
      <c r="AD16438">
        <v>0</v>
      </c>
      <c r="AE16438">
        <v>0</v>
      </c>
      <c r="AF16438">
        <v>0</v>
      </c>
      <c r="AG16438">
        <v>0</v>
      </c>
      <c r="AH16438">
        <v>0</v>
      </c>
      <c r="AI16438">
        <v>0</v>
      </c>
      <c r="AJ16438">
        <v>0</v>
      </c>
      <c r="AK16438">
        <v>0</v>
      </c>
      <c r="AL16438">
        <v>0</v>
      </c>
    </row>
    <row r="16439" spans="1:38" x14ac:dyDescent="0.3">
      <c r="A16439">
        <v>2021</v>
      </c>
      <c r="B16439" t="s">
        <v>38</v>
      </c>
      <c r="C16439" t="s">
        <v>14308</v>
      </c>
      <c r="D16439">
        <v>0</v>
      </c>
      <c r="E16439">
        <v>0</v>
      </c>
      <c r="F16439">
        <v>0</v>
      </c>
      <c r="G16439">
        <v>1</v>
      </c>
      <c r="H16439">
        <v>1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1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174</v>
      </c>
      <c r="V16439">
        <v>92</v>
      </c>
      <c r="W16439">
        <v>82</v>
      </c>
      <c r="X16439">
        <v>57</v>
      </c>
      <c r="Y16439">
        <v>12</v>
      </c>
      <c r="Z16439">
        <v>1</v>
      </c>
      <c r="AA16439">
        <v>104</v>
      </c>
      <c r="AB16439">
        <v>0</v>
      </c>
      <c r="AC16439">
        <v>0</v>
      </c>
      <c r="AD16439">
        <v>0</v>
      </c>
      <c r="AE16439">
        <v>19</v>
      </c>
      <c r="AF16439">
        <v>81</v>
      </c>
      <c r="AG16439">
        <v>49</v>
      </c>
      <c r="AH16439">
        <v>22</v>
      </c>
      <c r="AI16439">
        <v>3</v>
      </c>
      <c r="AJ16439">
        <v>174</v>
      </c>
      <c r="AK16439">
        <v>0</v>
      </c>
      <c r="AL16439">
        <v>0</v>
      </c>
    </row>
    <row r="16440" spans="1:38" x14ac:dyDescent="0.3">
      <c r="A16440">
        <v>2021</v>
      </c>
      <c r="B16440" t="s">
        <v>38</v>
      </c>
      <c r="C16440" t="s">
        <v>14309</v>
      </c>
      <c r="D16440">
        <v>0</v>
      </c>
      <c r="E16440">
        <v>0</v>
      </c>
      <c r="F16440">
        <v>0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1</v>
      </c>
      <c r="M16440">
        <v>0</v>
      </c>
      <c r="N16440">
        <v>0</v>
      </c>
      <c r="O16440">
        <v>1</v>
      </c>
      <c r="P16440">
        <v>0</v>
      </c>
      <c r="Q16440">
        <v>1</v>
      </c>
      <c r="R16440">
        <v>0</v>
      </c>
      <c r="S16440">
        <v>0</v>
      </c>
      <c r="T16440">
        <v>0</v>
      </c>
      <c r="U16440">
        <v>184</v>
      </c>
      <c r="V16440">
        <v>77</v>
      </c>
      <c r="W16440">
        <v>107</v>
      </c>
      <c r="X16440">
        <v>65</v>
      </c>
      <c r="Y16440">
        <v>31</v>
      </c>
      <c r="Z16440">
        <v>2</v>
      </c>
      <c r="AA16440">
        <v>86</v>
      </c>
      <c r="AB16440">
        <v>0</v>
      </c>
      <c r="AC16440">
        <v>0</v>
      </c>
      <c r="AD16440">
        <v>0</v>
      </c>
      <c r="AE16440">
        <v>15</v>
      </c>
      <c r="AF16440">
        <v>51</v>
      </c>
      <c r="AG16440">
        <v>101</v>
      </c>
      <c r="AH16440">
        <v>14</v>
      </c>
      <c r="AI16440">
        <v>3</v>
      </c>
      <c r="AJ16440">
        <v>184</v>
      </c>
      <c r="AK16440">
        <v>0</v>
      </c>
      <c r="AL16440">
        <v>0</v>
      </c>
    </row>
    <row r="16441" spans="1:38" x14ac:dyDescent="0.3">
      <c r="A16441">
        <v>2021</v>
      </c>
      <c r="B16441" t="s">
        <v>38</v>
      </c>
      <c r="C16441" t="s">
        <v>14310</v>
      </c>
      <c r="D16441">
        <v>0</v>
      </c>
      <c r="E16441">
        <v>0</v>
      </c>
      <c r="F16441">
        <v>0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0</v>
      </c>
      <c r="Z16441">
        <v>0</v>
      </c>
      <c r="AA16441">
        <v>0</v>
      </c>
      <c r="AB16441">
        <v>0</v>
      </c>
      <c r="AC16441">
        <v>0</v>
      </c>
      <c r="AD16441">
        <v>0</v>
      </c>
      <c r="AE16441">
        <v>0</v>
      </c>
      <c r="AF16441">
        <v>0</v>
      </c>
      <c r="AG16441">
        <v>0</v>
      </c>
      <c r="AH16441">
        <v>0</v>
      </c>
      <c r="AI16441">
        <v>0</v>
      </c>
      <c r="AJ16441">
        <v>0</v>
      </c>
      <c r="AK16441">
        <v>0</v>
      </c>
      <c r="AL16441">
        <v>0</v>
      </c>
    </row>
    <row r="16442" spans="1:38" x14ac:dyDescent="0.3">
      <c r="A16442">
        <v>2021</v>
      </c>
      <c r="B16442" t="s">
        <v>38</v>
      </c>
      <c r="C16442" t="s">
        <v>14311</v>
      </c>
      <c r="D16442">
        <v>0</v>
      </c>
      <c r="E16442">
        <v>0</v>
      </c>
      <c r="F16442">
        <v>0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E16442">
        <v>0</v>
      </c>
      <c r="AF16442">
        <v>0</v>
      </c>
      <c r="AG16442">
        <v>0</v>
      </c>
      <c r="AH16442">
        <v>0</v>
      </c>
      <c r="AI16442">
        <v>0</v>
      </c>
      <c r="AJ16442">
        <v>0</v>
      </c>
      <c r="AK16442">
        <v>0</v>
      </c>
      <c r="AL16442">
        <v>0</v>
      </c>
    </row>
    <row r="16443" spans="1:38" x14ac:dyDescent="0.3">
      <c r="A16443">
        <v>2021</v>
      </c>
      <c r="B16443" t="s">
        <v>38</v>
      </c>
      <c r="C16443" t="s">
        <v>14312</v>
      </c>
      <c r="D16443">
        <v>0</v>
      </c>
      <c r="E16443">
        <v>0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1</v>
      </c>
      <c r="M16443">
        <v>0</v>
      </c>
      <c r="N16443">
        <v>0</v>
      </c>
      <c r="O16443">
        <v>1</v>
      </c>
      <c r="P16443">
        <v>0</v>
      </c>
      <c r="Q16443">
        <v>1</v>
      </c>
      <c r="R16443">
        <v>0</v>
      </c>
      <c r="S16443">
        <v>0</v>
      </c>
      <c r="T16443">
        <v>0</v>
      </c>
      <c r="U16443">
        <v>29</v>
      </c>
      <c r="V16443">
        <v>14</v>
      </c>
      <c r="W16443">
        <v>15</v>
      </c>
      <c r="X16443">
        <v>29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E16443">
        <v>7</v>
      </c>
      <c r="AF16443">
        <v>17</v>
      </c>
      <c r="AG16443">
        <v>5</v>
      </c>
      <c r="AH16443">
        <v>0</v>
      </c>
      <c r="AI16443">
        <v>0</v>
      </c>
      <c r="AJ16443">
        <v>29</v>
      </c>
      <c r="AK16443">
        <v>0</v>
      </c>
      <c r="AL16443">
        <v>0</v>
      </c>
    </row>
    <row r="16444" spans="1:38" x14ac:dyDescent="0.3">
      <c r="A16444">
        <v>2021</v>
      </c>
      <c r="B16444" t="s">
        <v>38</v>
      </c>
      <c r="C16444" t="s">
        <v>14313</v>
      </c>
      <c r="D16444">
        <v>0</v>
      </c>
      <c r="E16444">
        <v>0</v>
      </c>
      <c r="F16444">
        <v>0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1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126</v>
      </c>
      <c r="V16444">
        <v>57</v>
      </c>
      <c r="W16444">
        <v>69</v>
      </c>
      <c r="X16444">
        <v>0</v>
      </c>
      <c r="Y16444">
        <v>4</v>
      </c>
      <c r="Z16444">
        <v>14</v>
      </c>
      <c r="AA16444">
        <v>108</v>
      </c>
      <c r="AB16444">
        <v>0</v>
      </c>
      <c r="AC16444">
        <v>0</v>
      </c>
      <c r="AD16444">
        <v>0</v>
      </c>
      <c r="AE16444">
        <v>14</v>
      </c>
      <c r="AF16444">
        <v>44</v>
      </c>
      <c r="AG16444">
        <v>54</v>
      </c>
      <c r="AH16444">
        <v>14</v>
      </c>
      <c r="AI16444">
        <v>0</v>
      </c>
      <c r="AJ16444">
        <v>126</v>
      </c>
      <c r="AK16444">
        <v>0</v>
      </c>
      <c r="AL16444">
        <v>0</v>
      </c>
    </row>
    <row r="16445" spans="1:38" x14ac:dyDescent="0.3">
      <c r="A16445">
        <v>2021</v>
      </c>
      <c r="B16445" t="s">
        <v>38</v>
      </c>
      <c r="C16445" t="s">
        <v>14314</v>
      </c>
      <c r="D16445">
        <v>0</v>
      </c>
      <c r="E16445">
        <v>0</v>
      </c>
      <c r="F16445">
        <v>0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1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14</v>
      </c>
      <c r="V16445">
        <v>9</v>
      </c>
      <c r="W16445">
        <v>5</v>
      </c>
      <c r="X16445">
        <v>1</v>
      </c>
      <c r="Y16445">
        <v>0</v>
      </c>
      <c r="Z16445">
        <v>0</v>
      </c>
      <c r="AA16445">
        <v>13</v>
      </c>
      <c r="AB16445">
        <v>0</v>
      </c>
      <c r="AC16445">
        <v>0</v>
      </c>
      <c r="AD16445">
        <v>0</v>
      </c>
      <c r="AE16445">
        <v>0</v>
      </c>
      <c r="AF16445">
        <v>14</v>
      </c>
      <c r="AG16445">
        <v>0</v>
      </c>
      <c r="AH16445">
        <v>0</v>
      </c>
      <c r="AI16445">
        <v>0</v>
      </c>
      <c r="AJ16445">
        <v>14</v>
      </c>
      <c r="AK16445">
        <v>0</v>
      </c>
      <c r="AL16445">
        <v>0</v>
      </c>
    </row>
    <row r="16446" spans="1:38" x14ac:dyDescent="0.3">
      <c r="A16446">
        <v>2021</v>
      </c>
      <c r="B16446" t="s">
        <v>38</v>
      </c>
      <c r="C16446" t="s">
        <v>14315</v>
      </c>
      <c r="D16446">
        <v>0</v>
      </c>
      <c r="E16446">
        <v>0</v>
      </c>
      <c r="F16446">
        <v>0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1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10</v>
      </c>
      <c r="V16446">
        <v>4</v>
      </c>
      <c r="W16446">
        <v>6</v>
      </c>
      <c r="X16446">
        <v>2</v>
      </c>
      <c r="Y16446">
        <v>0</v>
      </c>
      <c r="Z16446">
        <v>3</v>
      </c>
      <c r="AA16446">
        <v>5</v>
      </c>
      <c r="AB16446">
        <v>0</v>
      </c>
      <c r="AC16446">
        <v>0</v>
      </c>
      <c r="AD16446">
        <v>0</v>
      </c>
      <c r="AE16446">
        <v>2</v>
      </c>
      <c r="AF16446">
        <v>6</v>
      </c>
      <c r="AG16446">
        <v>2</v>
      </c>
      <c r="AH16446">
        <v>0</v>
      </c>
      <c r="AI16446">
        <v>0</v>
      </c>
      <c r="AJ16446">
        <v>10</v>
      </c>
      <c r="AK16446">
        <v>0</v>
      </c>
      <c r="AL16446">
        <v>0</v>
      </c>
    </row>
    <row r="16447" spans="1:38" x14ac:dyDescent="0.3">
      <c r="A16447">
        <v>2021</v>
      </c>
      <c r="B16447" t="s">
        <v>38</v>
      </c>
      <c r="C16447" t="s">
        <v>14316</v>
      </c>
      <c r="D16447">
        <v>0</v>
      </c>
      <c r="E16447">
        <v>0</v>
      </c>
      <c r="F16447">
        <v>0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1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25</v>
      </c>
      <c r="V16447">
        <v>15</v>
      </c>
      <c r="W16447">
        <v>10</v>
      </c>
      <c r="X16447">
        <v>24</v>
      </c>
      <c r="Y16447">
        <v>1</v>
      </c>
      <c r="Z16447">
        <v>0</v>
      </c>
      <c r="AA16447">
        <v>0</v>
      </c>
      <c r="AB16447">
        <v>0</v>
      </c>
      <c r="AC16447">
        <v>0</v>
      </c>
      <c r="AD16447">
        <v>0</v>
      </c>
      <c r="AE16447">
        <v>0</v>
      </c>
      <c r="AF16447">
        <v>25</v>
      </c>
      <c r="AG16447">
        <v>0</v>
      </c>
      <c r="AH16447">
        <v>0</v>
      </c>
      <c r="AI16447">
        <v>0</v>
      </c>
      <c r="AJ16447">
        <v>25</v>
      </c>
      <c r="AK16447">
        <v>0</v>
      </c>
      <c r="AL16447">
        <v>0</v>
      </c>
    </row>
    <row r="16448" spans="1:38" x14ac:dyDescent="0.3">
      <c r="A16448">
        <v>2021</v>
      </c>
      <c r="B16448" t="s">
        <v>38</v>
      </c>
      <c r="C16448" t="s">
        <v>14317</v>
      </c>
      <c r="D16448">
        <v>0</v>
      </c>
      <c r="E16448">
        <v>0</v>
      </c>
      <c r="F16448">
        <v>0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1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  <c r="U16448">
        <v>31</v>
      </c>
      <c r="V16448">
        <v>13</v>
      </c>
      <c r="W16448">
        <v>18</v>
      </c>
      <c r="X16448">
        <v>2</v>
      </c>
      <c r="Y16448">
        <v>4</v>
      </c>
      <c r="Z16448">
        <v>0</v>
      </c>
      <c r="AA16448">
        <v>25</v>
      </c>
      <c r="AB16448">
        <v>0</v>
      </c>
      <c r="AC16448">
        <v>0</v>
      </c>
      <c r="AD16448">
        <v>0</v>
      </c>
      <c r="AE16448">
        <v>11</v>
      </c>
      <c r="AF16448">
        <v>19</v>
      </c>
      <c r="AG16448">
        <v>1</v>
      </c>
      <c r="AH16448">
        <v>0</v>
      </c>
      <c r="AI16448">
        <v>0</v>
      </c>
      <c r="AJ16448">
        <v>31</v>
      </c>
      <c r="AK16448">
        <v>0</v>
      </c>
      <c r="AL16448">
        <v>0</v>
      </c>
    </row>
    <row r="16449" spans="1:38" x14ac:dyDescent="0.3">
      <c r="A16449">
        <v>2021</v>
      </c>
      <c r="B16449" t="s">
        <v>38</v>
      </c>
      <c r="C16449" t="s">
        <v>14318</v>
      </c>
      <c r="D16449">
        <v>0</v>
      </c>
      <c r="E16449">
        <v>0</v>
      </c>
      <c r="F16449">
        <v>0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0</v>
      </c>
      <c r="V16449">
        <v>0</v>
      </c>
      <c r="W16449">
        <v>0</v>
      </c>
      <c r="X16449">
        <v>0</v>
      </c>
      <c r="Y16449">
        <v>0</v>
      </c>
      <c r="Z16449">
        <v>0</v>
      </c>
      <c r="AA16449">
        <v>0</v>
      </c>
      <c r="AB16449">
        <v>0</v>
      </c>
      <c r="AC16449">
        <v>0</v>
      </c>
      <c r="AD16449">
        <v>0</v>
      </c>
      <c r="AE16449">
        <v>0</v>
      </c>
      <c r="AF16449">
        <v>0</v>
      </c>
      <c r="AG16449">
        <v>0</v>
      </c>
      <c r="AH16449">
        <v>0</v>
      </c>
      <c r="AI16449">
        <v>0</v>
      </c>
      <c r="AJ16449">
        <v>0</v>
      </c>
      <c r="AK16449">
        <v>0</v>
      </c>
      <c r="AL16449">
        <v>0</v>
      </c>
    </row>
    <row r="16450" spans="1:38" x14ac:dyDescent="0.3">
      <c r="A16450">
        <v>2021</v>
      </c>
      <c r="B16450" t="s">
        <v>38</v>
      </c>
      <c r="C16450" t="s">
        <v>14319</v>
      </c>
      <c r="D16450">
        <v>0</v>
      </c>
      <c r="E16450">
        <v>0</v>
      </c>
      <c r="F16450">
        <v>0</v>
      </c>
      <c r="G16450">
        <v>0</v>
      </c>
      <c r="H16450">
        <v>1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1</v>
      </c>
      <c r="P16450">
        <v>0</v>
      </c>
      <c r="Q16450">
        <v>1</v>
      </c>
      <c r="R16450">
        <v>0</v>
      </c>
      <c r="S16450">
        <v>0</v>
      </c>
      <c r="T16450">
        <v>0</v>
      </c>
      <c r="U16450">
        <v>335</v>
      </c>
      <c r="V16450">
        <v>160</v>
      </c>
      <c r="W16450">
        <v>175</v>
      </c>
      <c r="X16450">
        <v>183</v>
      </c>
      <c r="Y16450">
        <v>12</v>
      </c>
      <c r="Z16450">
        <v>2</v>
      </c>
      <c r="AA16450">
        <v>117</v>
      </c>
      <c r="AB16450">
        <v>21</v>
      </c>
      <c r="AC16450">
        <v>0</v>
      </c>
      <c r="AD16450">
        <v>3</v>
      </c>
      <c r="AE16450">
        <v>33</v>
      </c>
      <c r="AF16450">
        <v>137</v>
      </c>
      <c r="AG16450">
        <v>127</v>
      </c>
      <c r="AH16450">
        <v>30</v>
      </c>
      <c r="AI16450">
        <v>5</v>
      </c>
      <c r="AJ16450">
        <v>335</v>
      </c>
      <c r="AK16450">
        <v>0</v>
      </c>
      <c r="AL16450">
        <v>0</v>
      </c>
    </row>
    <row r="16451" spans="1:38" x14ac:dyDescent="0.3">
      <c r="A16451">
        <v>2021</v>
      </c>
      <c r="B16451" t="s">
        <v>38</v>
      </c>
      <c r="C16451" t="s">
        <v>14320</v>
      </c>
      <c r="D16451">
        <v>0</v>
      </c>
      <c r="E16451">
        <v>0</v>
      </c>
      <c r="F16451">
        <v>0</v>
      </c>
      <c r="G16451">
        <v>0</v>
      </c>
      <c r="H16451">
        <v>1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>
        <v>24</v>
      </c>
      <c r="V16451">
        <v>13</v>
      </c>
      <c r="W16451">
        <v>11</v>
      </c>
      <c r="X16451">
        <v>8</v>
      </c>
      <c r="Y16451">
        <v>1</v>
      </c>
      <c r="Z16451">
        <v>0</v>
      </c>
      <c r="AA16451">
        <v>15</v>
      </c>
      <c r="AB16451">
        <v>0</v>
      </c>
      <c r="AC16451">
        <v>0</v>
      </c>
      <c r="AD16451">
        <v>0</v>
      </c>
      <c r="AE16451">
        <v>4</v>
      </c>
      <c r="AF16451">
        <v>19</v>
      </c>
      <c r="AG16451">
        <v>1</v>
      </c>
      <c r="AH16451">
        <v>0</v>
      </c>
      <c r="AI16451">
        <v>0</v>
      </c>
      <c r="AJ16451">
        <v>24</v>
      </c>
      <c r="AK16451">
        <v>0</v>
      </c>
      <c r="AL16451">
        <v>0</v>
      </c>
    </row>
    <row r="16452" spans="1:38" x14ac:dyDescent="0.3">
      <c r="A16452">
        <v>2021</v>
      </c>
      <c r="B16452" t="s">
        <v>38</v>
      </c>
      <c r="C16452" t="s">
        <v>14321</v>
      </c>
      <c r="D16452">
        <v>0</v>
      </c>
      <c r="E16452">
        <v>0</v>
      </c>
      <c r="F16452">
        <v>0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  <c r="Y16452">
        <v>0</v>
      </c>
      <c r="Z16452">
        <v>0</v>
      </c>
      <c r="AA16452">
        <v>0</v>
      </c>
      <c r="AB16452">
        <v>0</v>
      </c>
      <c r="AC16452">
        <v>0</v>
      </c>
      <c r="AD16452">
        <v>0</v>
      </c>
      <c r="AE16452">
        <v>0</v>
      </c>
      <c r="AF16452">
        <v>0</v>
      </c>
      <c r="AG16452">
        <v>0</v>
      </c>
      <c r="AH16452">
        <v>0</v>
      </c>
      <c r="AI16452">
        <v>0</v>
      </c>
      <c r="AJ16452">
        <v>0</v>
      </c>
      <c r="AK16452">
        <v>0</v>
      </c>
      <c r="AL16452">
        <v>0</v>
      </c>
    </row>
    <row r="16453" spans="1:38" x14ac:dyDescent="0.3">
      <c r="A16453">
        <v>2021</v>
      </c>
      <c r="B16453" t="s">
        <v>38</v>
      </c>
      <c r="C16453" t="s">
        <v>14322</v>
      </c>
      <c r="D16453">
        <v>0</v>
      </c>
      <c r="E16453">
        <v>0</v>
      </c>
      <c r="F16453">
        <v>0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  <c r="Y16453">
        <v>0</v>
      </c>
      <c r="Z16453">
        <v>0</v>
      </c>
      <c r="AA16453">
        <v>0</v>
      </c>
      <c r="AB16453">
        <v>0</v>
      </c>
      <c r="AC16453">
        <v>0</v>
      </c>
      <c r="AD16453">
        <v>0</v>
      </c>
      <c r="AE16453">
        <v>0</v>
      </c>
      <c r="AF16453">
        <v>0</v>
      </c>
      <c r="AG16453">
        <v>0</v>
      </c>
      <c r="AH16453">
        <v>0</v>
      </c>
      <c r="AI16453">
        <v>0</v>
      </c>
      <c r="AJ16453">
        <v>0</v>
      </c>
      <c r="AK16453">
        <v>0</v>
      </c>
      <c r="AL16453">
        <v>0</v>
      </c>
    </row>
    <row r="16454" spans="1:38" x14ac:dyDescent="0.3">
      <c r="A16454">
        <v>2021</v>
      </c>
      <c r="B16454" t="s">
        <v>38</v>
      </c>
      <c r="C16454" t="s">
        <v>1260</v>
      </c>
      <c r="D16454">
        <v>0</v>
      </c>
      <c r="E16454">
        <v>0</v>
      </c>
      <c r="F16454">
        <v>0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1</v>
      </c>
      <c r="M16454">
        <v>0</v>
      </c>
      <c r="N16454">
        <v>0</v>
      </c>
      <c r="O16454">
        <v>1</v>
      </c>
      <c r="P16454">
        <v>0</v>
      </c>
      <c r="Q16454">
        <v>1</v>
      </c>
      <c r="R16454">
        <v>0</v>
      </c>
      <c r="S16454">
        <v>0</v>
      </c>
      <c r="T16454">
        <v>0</v>
      </c>
      <c r="U16454">
        <v>37</v>
      </c>
      <c r="V16454">
        <v>19</v>
      </c>
      <c r="W16454">
        <v>18</v>
      </c>
      <c r="X16454">
        <v>26</v>
      </c>
      <c r="Y16454">
        <v>1</v>
      </c>
      <c r="Z16454">
        <v>0</v>
      </c>
      <c r="AA16454">
        <v>10</v>
      </c>
      <c r="AB16454">
        <v>0</v>
      </c>
      <c r="AC16454">
        <v>0</v>
      </c>
      <c r="AD16454">
        <v>0</v>
      </c>
      <c r="AE16454">
        <v>9</v>
      </c>
      <c r="AF16454">
        <v>25</v>
      </c>
      <c r="AG16454">
        <v>3</v>
      </c>
      <c r="AH16454">
        <v>0</v>
      </c>
      <c r="AI16454">
        <v>0</v>
      </c>
      <c r="AJ16454">
        <v>37</v>
      </c>
      <c r="AK16454">
        <v>0</v>
      </c>
      <c r="AL16454">
        <v>0</v>
      </c>
    </row>
    <row r="16455" spans="1:38" x14ac:dyDescent="0.3">
      <c r="A16455">
        <v>2021</v>
      </c>
      <c r="B16455" t="s">
        <v>38</v>
      </c>
      <c r="C16455" t="s">
        <v>14323</v>
      </c>
      <c r="D16455">
        <v>0</v>
      </c>
      <c r="E16455">
        <v>0</v>
      </c>
      <c r="F16455">
        <v>0</v>
      </c>
      <c r="G16455">
        <v>0</v>
      </c>
      <c r="H16455">
        <v>1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1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169</v>
      </c>
      <c r="V16455">
        <v>85</v>
      </c>
      <c r="W16455">
        <v>84</v>
      </c>
      <c r="X16455">
        <v>77</v>
      </c>
      <c r="Y16455">
        <v>8</v>
      </c>
      <c r="Z16455">
        <v>12</v>
      </c>
      <c r="AA16455">
        <v>72</v>
      </c>
      <c r="AB16455">
        <v>0</v>
      </c>
      <c r="AC16455">
        <v>0</v>
      </c>
      <c r="AD16455">
        <v>0</v>
      </c>
      <c r="AE16455">
        <v>44</v>
      </c>
      <c r="AF16455">
        <v>115</v>
      </c>
      <c r="AG16455">
        <v>10</v>
      </c>
      <c r="AH16455">
        <v>0</v>
      </c>
      <c r="AI16455">
        <v>0</v>
      </c>
      <c r="AJ16455">
        <v>169</v>
      </c>
      <c r="AK16455">
        <v>0</v>
      </c>
      <c r="AL16455">
        <v>0</v>
      </c>
    </row>
    <row r="16456" spans="1:38" x14ac:dyDescent="0.3">
      <c r="A16456">
        <v>2021</v>
      </c>
      <c r="B16456" t="s">
        <v>38</v>
      </c>
      <c r="C16456" t="s">
        <v>14324</v>
      </c>
      <c r="D16456">
        <v>0</v>
      </c>
      <c r="E16456">
        <v>0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1</v>
      </c>
      <c r="M16456">
        <v>0</v>
      </c>
      <c r="N16456">
        <v>0</v>
      </c>
      <c r="O16456">
        <v>1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691</v>
      </c>
      <c r="V16456">
        <v>330</v>
      </c>
      <c r="W16456">
        <v>361</v>
      </c>
      <c r="X16456">
        <v>25</v>
      </c>
      <c r="Y16456">
        <v>129</v>
      </c>
      <c r="Z16456">
        <v>47</v>
      </c>
      <c r="AA16456">
        <v>484</v>
      </c>
      <c r="AB16456">
        <v>3</v>
      </c>
      <c r="AC16456">
        <v>3</v>
      </c>
      <c r="AD16456">
        <v>0</v>
      </c>
      <c r="AE16456">
        <v>0</v>
      </c>
      <c r="AF16456">
        <v>0</v>
      </c>
      <c r="AG16456">
        <v>2</v>
      </c>
      <c r="AH16456">
        <v>392</v>
      </c>
      <c r="AI16456">
        <v>297</v>
      </c>
      <c r="AJ16456">
        <v>470</v>
      </c>
      <c r="AK16456">
        <v>221</v>
      </c>
      <c r="AL16456">
        <v>0</v>
      </c>
    </row>
    <row r="16457" spans="1:38" x14ac:dyDescent="0.3">
      <c r="A16457">
        <v>2021</v>
      </c>
      <c r="B16457" t="s">
        <v>38</v>
      </c>
      <c r="C16457" t="s">
        <v>14325</v>
      </c>
      <c r="D16457">
        <v>0</v>
      </c>
      <c r="E16457">
        <v>0</v>
      </c>
      <c r="F16457">
        <v>0</v>
      </c>
      <c r="G16457">
        <v>0</v>
      </c>
      <c r="H16457">
        <v>1</v>
      </c>
      <c r="I16457">
        <v>0</v>
      </c>
      <c r="J16457">
        <v>0</v>
      </c>
      <c r="K16457">
        <v>0</v>
      </c>
      <c r="L16457">
        <v>0</v>
      </c>
      <c r="M16457">
        <v>1</v>
      </c>
      <c r="N16457">
        <v>0</v>
      </c>
      <c r="O16457">
        <v>1</v>
      </c>
      <c r="P16457">
        <v>0</v>
      </c>
      <c r="Q16457">
        <v>1</v>
      </c>
      <c r="R16457">
        <v>0</v>
      </c>
      <c r="S16457">
        <v>0</v>
      </c>
      <c r="T16457">
        <v>0</v>
      </c>
      <c r="U16457">
        <v>267</v>
      </c>
      <c r="V16457">
        <v>127</v>
      </c>
      <c r="W16457">
        <v>140</v>
      </c>
      <c r="X16457">
        <v>213</v>
      </c>
      <c r="Y16457">
        <v>21</v>
      </c>
      <c r="Z16457">
        <v>3</v>
      </c>
      <c r="AA16457">
        <v>30</v>
      </c>
      <c r="AB16457">
        <v>0</v>
      </c>
      <c r="AC16457">
        <v>0</v>
      </c>
      <c r="AD16457">
        <v>0</v>
      </c>
      <c r="AE16457">
        <v>0</v>
      </c>
      <c r="AF16457">
        <v>0</v>
      </c>
      <c r="AG16457">
        <v>210</v>
      </c>
      <c r="AH16457">
        <v>34</v>
      </c>
      <c r="AI16457">
        <v>23</v>
      </c>
      <c r="AJ16457">
        <v>240</v>
      </c>
      <c r="AK16457">
        <v>27</v>
      </c>
      <c r="AL16457">
        <v>0</v>
      </c>
    </row>
    <row r="16458" spans="1:38" x14ac:dyDescent="0.3">
      <c r="A16458">
        <v>2021</v>
      </c>
      <c r="B16458" t="s">
        <v>38</v>
      </c>
      <c r="C16458" t="s">
        <v>14326</v>
      </c>
      <c r="D16458">
        <v>0</v>
      </c>
      <c r="E16458">
        <v>0</v>
      </c>
      <c r="F16458">
        <v>0</v>
      </c>
      <c r="G16458">
        <v>0</v>
      </c>
      <c r="H16458">
        <v>1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1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384</v>
      </c>
      <c r="V16458">
        <v>200</v>
      </c>
      <c r="W16458">
        <v>184</v>
      </c>
      <c r="X16458">
        <v>263</v>
      </c>
      <c r="Y16458">
        <v>36</v>
      </c>
      <c r="Z16458">
        <v>5</v>
      </c>
      <c r="AA16458">
        <v>80</v>
      </c>
      <c r="AB16458">
        <v>0</v>
      </c>
      <c r="AC16458">
        <v>0</v>
      </c>
      <c r="AD16458">
        <v>0</v>
      </c>
      <c r="AE16458">
        <v>0</v>
      </c>
      <c r="AF16458">
        <v>2</v>
      </c>
      <c r="AG16458">
        <v>329</v>
      </c>
      <c r="AH16458">
        <v>50</v>
      </c>
      <c r="AI16458">
        <v>3</v>
      </c>
      <c r="AJ16458">
        <v>384</v>
      </c>
      <c r="AK16458">
        <v>0</v>
      </c>
      <c r="AL16458">
        <v>0</v>
      </c>
    </row>
    <row r="16459" spans="1:38" x14ac:dyDescent="0.3">
      <c r="A16459">
        <v>2021</v>
      </c>
      <c r="B16459" t="s">
        <v>38</v>
      </c>
      <c r="C16459" t="s">
        <v>14327</v>
      </c>
      <c r="D16459">
        <v>0</v>
      </c>
      <c r="E16459">
        <v>0</v>
      </c>
      <c r="F16459">
        <v>0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1</v>
      </c>
      <c r="M16459">
        <v>0</v>
      </c>
      <c r="N16459">
        <v>0</v>
      </c>
      <c r="O16459">
        <v>1</v>
      </c>
      <c r="P16459">
        <v>1</v>
      </c>
      <c r="Q16459">
        <v>1</v>
      </c>
      <c r="R16459">
        <v>0</v>
      </c>
      <c r="S16459">
        <v>1</v>
      </c>
      <c r="T16459">
        <v>0</v>
      </c>
      <c r="U16459">
        <v>157</v>
      </c>
      <c r="V16459">
        <v>76</v>
      </c>
      <c r="W16459">
        <v>81</v>
      </c>
      <c r="X16459">
        <v>116</v>
      </c>
      <c r="Y16459">
        <v>4</v>
      </c>
      <c r="Z16459">
        <v>1</v>
      </c>
      <c r="AA16459">
        <v>36</v>
      </c>
      <c r="AB16459">
        <v>0</v>
      </c>
      <c r="AC16459">
        <v>0</v>
      </c>
      <c r="AD16459">
        <v>0</v>
      </c>
      <c r="AE16459">
        <v>18</v>
      </c>
      <c r="AF16459">
        <v>60</v>
      </c>
      <c r="AG16459">
        <v>63</v>
      </c>
      <c r="AH16459">
        <v>14</v>
      </c>
      <c r="AI16459">
        <v>2</v>
      </c>
      <c r="AJ16459">
        <v>157</v>
      </c>
      <c r="AK16459">
        <v>0</v>
      </c>
      <c r="AL16459">
        <v>0</v>
      </c>
    </row>
    <row r="16460" spans="1:38" x14ac:dyDescent="0.3">
      <c r="A16460">
        <v>2021</v>
      </c>
      <c r="B16460" t="s">
        <v>38</v>
      </c>
      <c r="C16460" t="s">
        <v>14328</v>
      </c>
      <c r="D16460">
        <v>0</v>
      </c>
      <c r="E16460">
        <v>0</v>
      </c>
      <c r="F16460">
        <v>0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  <c r="AI16460">
        <v>0</v>
      </c>
      <c r="AJ16460">
        <v>0</v>
      </c>
      <c r="AK16460">
        <v>0</v>
      </c>
      <c r="AL16460">
        <v>0</v>
      </c>
    </row>
    <row r="16461" spans="1:38" x14ac:dyDescent="0.3">
      <c r="A16461">
        <v>2021</v>
      </c>
      <c r="B16461" t="s">
        <v>38</v>
      </c>
      <c r="C16461" t="s">
        <v>14329</v>
      </c>
      <c r="D16461">
        <v>0</v>
      </c>
      <c r="E16461">
        <v>0</v>
      </c>
      <c r="F16461">
        <v>0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1</v>
      </c>
      <c r="M16461">
        <v>0</v>
      </c>
      <c r="N16461">
        <v>0</v>
      </c>
      <c r="O16461">
        <v>1</v>
      </c>
      <c r="P16461">
        <v>0</v>
      </c>
      <c r="Q16461">
        <v>1</v>
      </c>
      <c r="R16461">
        <v>0</v>
      </c>
      <c r="S16461">
        <v>0</v>
      </c>
      <c r="T16461">
        <v>0</v>
      </c>
      <c r="U16461">
        <v>181</v>
      </c>
      <c r="V16461">
        <v>80</v>
      </c>
      <c r="W16461">
        <v>101</v>
      </c>
      <c r="X16461">
        <v>140</v>
      </c>
      <c r="Y16461">
        <v>7</v>
      </c>
      <c r="Z16461">
        <v>4</v>
      </c>
      <c r="AA16461">
        <v>30</v>
      </c>
      <c r="AB16461">
        <v>0</v>
      </c>
      <c r="AC16461">
        <v>0</v>
      </c>
      <c r="AD16461">
        <v>0</v>
      </c>
      <c r="AE16461">
        <v>16</v>
      </c>
      <c r="AF16461">
        <v>63</v>
      </c>
      <c r="AG16461">
        <v>81</v>
      </c>
      <c r="AH16461">
        <v>17</v>
      </c>
      <c r="AI16461">
        <v>4</v>
      </c>
      <c r="AJ16461">
        <v>181</v>
      </c>
      <c r="AK16461">
        <v>0</v>
      </c>
      <c r="AL16461">
        <v>0</v>
      </c>
    </row>
    <row r="16462" spans="1:38" x14ac:dyDescent="0.3">
      <c r="A16462">
        <v>2021</v>
      </c>
      <c r="B16462" t="s">
        <v>38</v>
      </c>
      <c r="C16462" t="s">
        <v>14330</v>
      </c>
      <c r="D16462">
        <v>0</v>
      </c>
      <c r="E16462">
        <v>0</v>
      </c>
      <c r="F16462">
        <v>0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>
        <v>0</v>
      </c>
      <c r="AC16462">
        <v>0</v>
      </c>
      <c r="AD16462">
        <v>0</v>
      </c>
      <c r="AE16462">
        <v>0</v>
      </c>
      <c r="AF16462">
        <v>0</v>
      </c>
      <c r="AG16462">
        <v>0</v>
      </c>
      <c r="AH16462">
        <v>0</v>
      </c>
      <c r="AI16462">
        <v>0</v>
      </c>
      <c r="AJ16462">
        <v>0</v>
      </c>
      <c r="AK16462">
        <v>0</v>
      </c>
      <c r="AL16462">
        <v>0</v>
      </c>
    </row>
    <row r="16463" spans="1:38" x14ac:dyDescent="0.3">
      <c r="A16463">
        <v>2021</v>
      </c>
      <c r="B16463" t="s">
        <v>38</v>
      </c>
      <c r="C16463" t="s">
        <v>1889</v>
      </c>
      <c r="D16463">
        <v>0</v>
      </c>
      <c r="E16463">
        <v>0</v>
      </c>
      <c r="F16463">
        <v>0</v>
      </c>
      <c r="G16463">
        <v>1</v>
      </c>
      <c r="H16463">
        <v>1</v>
      </c>
      <c r="I16463">
        <v>0</v>
      </c>
      <c r="J16463">
        <v>0</v>
      </c>
      <c r="K16463">
        <v>0</v>
      </c>
      <c r="L16463">
        <v>0</v>
      </c>
      <c r="M16463">
        <v>1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451</v>
      </c>
      <c r="V16463">
        <v>237</v>
      </c>
      <c r="W16463">
        <v>214</v>
      </c>
      <c r="X16463">
        <v>237</v>
      </c>
      <c r="Y16463">
        <v>109</v>
      </c>
      <c r="Z16463">
        <v>12</v>
      </c>
      <c r="AA16463">
        <v>93</v>
      </c>
      <c r="AB16463">
        <v>0</v>
      </c>
      <c r="AC16463">
        <v>0</v>
      </c>
      <c r="AD16463">
        <v>1</v>
      </c>
      <c r="AE16463">
        <v>123</v>
      </c>
      <c r="AF16463">
        <v>321</v>
      </c>
      <c r="AG16463">
        <v>6</v>
      </c>
      <c r="AH16463">
        <v>0</v>
      </c>
      <c r="AI16463">
        <v>0</v>
      </c>
      <c r="AJ16463">
        <v>451</v>
      </c>
      <c r="AK16463">
        <v>0</v>
      </c>
      <c r="AL16463">
        <v>0</v>
      </c>
    </row>
    <row r="16464" spans="1:38" x14ac:dyDescent="0.3">
      <c r="A16464">
        <v>2021</v>
      </c>
      <c r="B16464" t="s">
        <v>38</v>
      </c>
      <c r="C16464" t="s">
        <v>4689</v>
      </c>
      <c r="D16464">
        <v>0</v>
      </c>
      <c r="E16464">
        <v>0</v>
      </c>
      <c r="F16464">
        <v>0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1</v>
      </c>
      <c r="M16464">
        <v>0</v>
      </c>
      <c r="N16464">
        <v>0</v>
      </c>
      <c r="O16464">
        <v>1</v>
      </c>
      <c r="P16464">
        <v>0</v>
      </c>
      <c r="Q16464">
        <v>1</v>
      </c>
      <c r="R16464">
        <v>0</v>
      </c>
      <c r="S16464">
        <v>0</v>
      </c>
      <c r="T16464">
        <v>0</v>
      </c>
      <c r="U16464">
        <v>270</v>
      </c>
      <c r="V16464">
        <v>137</v>
      </c>
      <c r="W16464">
        <v>133</v>
      </c>
      <c r="X16464">
        <v>104</v>
      </c>
      <c r="Y16464">
        <v>37</v>
      </c>
      <c r="Z16464">
        <v>14</v>
      </c>
      <c r="AA16464">
        <v>114</v>
      </c>
      <c r="AB16464">
        <v>0</v>
      </c>
      <c r="AC16464">
        <v>1</v>
      </c>
      <c r="AD16464">
        <v>0</v>
      </c>
      <c r="AE16464">
        <v>70</v>
      </c>
      <c r="AF16464">
        <v>193</v>
      </c>
      <c r="AG16464">
        <v>7</v>
      </c>
      <c r="AH16464">
        <v>0</v>
      </c>
      <c r="AI16464">
        <v>0</v>
      </c>
      <c r="AJ16464">
        <v>270</v>
      </c>
      <c r="AK16464">
        <v>0</v>
      </c>
      <c r="AL16464">
        <v>0</v>
      </c>
    </row>
    <row r="16465" spans="1:38" x14ac:dyDescent="0.3">
      <c r="A16465">
        <v>2021</v>
      </c>
      <c r="B16465" t="s">
        <v>38</v>
      </c>
      <c r="C16465" t="s">
        <v>14331</v>
      </c>
      <c r="D16465">
        <v>0</v>
      </c>
      <c r="E16465">
        <v>0</v>
      </c>
      <c r="F16465">
        <v>0</v>
      </c>
      <c r="G16465">
        <v>0</v>
      </c>
      <c r="H16465">
        <v>1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1</v>
      </c>
      <c r="P16465">
        <v>1</v>
      </c>
      <c r="Q16465">
        <v>1</v>
      </c>
      <c r="R16465">
        <v>0</v>
      </c>
      <c r="S16465">
        <v>0</v>
      </c>
      <c r="T16465">
        <v>1</v>
      </c>
      <c r="U16465">
        <v>249</v>
      </c>
      <c r="V16465">
        <v>120</v>
      </c>
      <c r="W16465">
        <v>129</v>
      </c>
      <c r="X16465">
        <v>120</v>
      </c>
      <c r="Y16465">
        <v>90</v>
      </c>
      <c r="Z16465">
        <v>2</v>
      </c>
      <c r="AA16465">
        <v>37</v>
      </c>
      <c r="AB16465">
        <v>0</v>
      </c>
      <c r="AC16465">
        <v>0</v>
      </c>
      <c r="AD16465">
        <v>0</v>
      </c>
      <c r="AE16465">
        <v>18</v>
      </c>
      <c r="AF16465">
        <v>102</v>
      </c>
      <c r="AG16465">
        <v>87</v>
      </c>
      <c r="AH16465">
        <v>42</v>
      </c>
      <c r="AI16465">
        <v>0</v>
      </c>
      <c r="AJ16465">
        <v>249</v>
      </c>
      <c r="AK16465">
        <v>0</v>
      </c>
      <c r="AL16465">
        <v>0</v>
      </c>
    </row>
    <row r="16466" spans="1:38" x14ac:dyDescent="0.3">
      <c r="A16466">
        <v>2021</v>
      </c>
      <c r="B16466" t="s">
        <v>38</v>
      </c>
      <c r="C16466" t="s">
        <v>14332</v>
      </c>
      <c r="D16466">
        <v>0</v>
      </c>
      <c r="E16466">
        <v>0</v>
      </c>
      <c r="F16466">
        <v>0</v>
      </c>
      <c r="G16466">
        <v>1</v>
      </c>
      <c r="H16466">
        <v>1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67</v>
      </c>
      <c r="V16466">
        <v>29</v>
      </c>
      <c r="W16466">
        <v>38</v>
      </c>
      <c r="X16466">
        <v>2</v>
      </c>
      <c r="Y16466">
        <v>19</v>
      </c>
      <c r="Z16466">
        <v>4</v>
      </c>
      <c r="AA16466">
        <v>42</v>
      </c>
      <c r="AB16466">
        <v>0</v>
      </c>
      <c r="AC16466">
        <v>0</v>
      </c>
      <c r="AD16466">
        <v>57</v>
      </c>
      <c r="AE16466">
        <v>10</v>
      </c>
      <c r="AF16466">
        <v>0</v>
      </c>
      <c r="AG16466">
        <v>0</v>
      </c>
      <c r="AH16466">
        <v>0</v>
      </c>
      <c r="AI16466">
        <v>0</v>
      </c>
      <c r="AJ16466">
        <v>67</v>
      </c>
      <c r="AK16466">
        <v>0</v>
      </c>
      <c r="AL16466">
        <v>0</v>
      </c>
    </row>
    <row r="16467" spans="1:38" x14ac:dyDescent="0.3">
      <c r="A16467">
        <v>2021</v>
      </c>
      <c r="B16467" t="s">
        <v>38</v>
      </c>
      <c r="C16467" t="s">
        <v>14333</v>
      </c>
      <c r="D16467">
        <v>0</v>
      </c>
      <c r="E16467">
        <v>0</v>
      </c>
      <c r="F16467">
        <v>0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1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26</v>
      </c>
      <c r="V16467">
        <v>7</v>
      </c>
      <c r="W16467">
        <v>19</v>
      </c>
      <c r="X16467">
        <v>1</v>
      </c>
      <c r="Y16467">
        <v>4</v>
      </c>
      <c r="Z16467">
        <v>1</v>
      </c>
      <c r="AA16467">
        <v>20</v>
      </c>
      <c r="AB16467">
        <v>0</v>
      </c>
      <c r="AC16467">
        <v>0</v>
      </c>
      <c r="AD16467">
        <v>25</v>
      </c>
      <c r="AE16467">
        <v>1</v>
      </c>
      <c r="AF16467">
        <v>0</v>
      </c>
      <c r="AG16467">
        <v>0</v>
      </c>
      <c r="AH16467">
        <v>0</v>
      </c>
      <c r="AI16467">
        <v>0</v>
      </c>
      <c r="AJ16467">
        <v>26</v>
      </c>
      <c r="AK16467">
        <v>0</v>
      </c>
      <c r="AL16467">
        <v>0</v>
      </c>
    </row>
    <row r="16468" spans="1:38" x14ac:dyDescent="0.3">
      <c r="A16468">
        <v>2021</v>
      </c>
      <c r="B16468" t="s">
        <v>38</v>
      </c>
      <c r="C16468" t="s">
        <v>14334</v>
      </c>
      <c r="D16468">
        <v>0</v>
      </c>
      <c r="E16468">
        <v>0</v>
      </c>
      <c r="F16468">
        <v>0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1</v>
      </c>
      <c r="M16468">
        <v>0</v>
      </c>
      <c r="N16468">
        <v>0</v>
      </c>
      <c r="O16468">
        <v>1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81</v>
      </c>
      <c r="V16468">
        <v>42</v>
      </c>
      <c r="W16468">
        <v>39</v>
      </c>
      <c r="X16468">
        <v>45</v>
      </c>
      <c r="Y16468">
        <v>8</v>
      </c>
      <c r="Z16468">
        <v>4</v>
      </c>
      <c r="AA16468">
        <v>24</v>
      </c>
      <c r="AB16468">
        <v>0</v>
      </c>
      <c r="AC16468">
        <v>0</v>
      </c>
      <c r="AD16468">
        <v>74</v>
      </c>
      <c r="AE16468">
        <v>7</v>
      </c>
      <c r="AF16468">
        <v>0</v>
      </c>
      <c r="AG16468">
        <v>0</v>
      </c>
      <c r="AH16468">
        <v>0</v>
      </c>
      <c r="AI16468">
        <v>0</v>
      </c>
      <c r="AJ16468">
        <v>81</v>
      </c>
      <c r="AK16468">
        <v>0</v>
      </c>
      <c r="AL16468">
        <v>0</v>
      </c>
    </row>
    <row r="16469" spans="1:38" x14ac:dyDescent="0.3">
      <c r="A16469">
        <v>2021</v>
      </c>
      <c r="B16469" t="s">
        <v>38</v>
      </c>
      <c r="C16469" t="s">
        <v>14335</v>
      </c>
      <c r="D16469">
        <v>0</v>
      </c>
      <c r="E16469">
        <v>0</v>
      </c>
      <c r="F16469">
        <v>0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1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134</v>
      </c>
      <c r="V16469">
        <v>69</v>
      </c>
      <c r="W16469">
        <v>65</v>
      </c>
      <c r="X16469">
        <v>91</v>
      </c>
      <c r="Y16469">
        <v>13</v>
      </c>
      <c r="Z16469">
        <v>1</v>
      </c>
      <c r="AA16469">
        <v>29</v>
      </c>
      <c r="AB16469">
        <v>0</v>
      </c>
      <c r="AC16469">
        <v>0</v>
      </c>
      <c r="AD16469">
        <v>0</v>
      </c>
      <c r="AE16469">
        <v>26</v>
      </c>
      <c r="AF16469">
        <v>42</v>
      </c>
      <c r="AG16469">
        <v>61</v>
      </c>
      <c r="AH16469">
        <v>4</v>
      </c>
      <c r="AI16469">
        <v>1</v>
      </c>
      <c r="AJ16469">
        <v>134</v>
      </c>
      <c r="AK16469">
        <v>0</v>
      </c>
      <c r="AL16469">
        <v>0</v>
      </c>
    </row>
    <row r="16470" spans="1:38" x14ac:dyDescent="0.3">
      <c r="A16470">
        <v>2021</v>
      </c>
      <c r="B16470" t="s">
        <v>38</v>
      </c>
      <c r="C16470" t="s">
        <v>1727</v>
      </c>
      <c r="D16470">
        <v>0</v>
      </c>
      <c r="E16470">
        <v>0</v>
      </c>
      <c r="F16470">
        <v>0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0</v>
      </c>
      <c r="AE16470">
        <v>0</v>
      </c>
      <c r="AF16470">
        <v>0</v>
      </c>
      <c r="AG16470">
        <v>0</v>
      </c>
      <c r="AH16470">
        <v>0</v>
      </c>
      <c r="AI16470">
        <v>0</v>
      </c>
      <c r="AJ16470">
        <v>0</v>
      </c>
      <c r="AK16470">
        <v>0</v>
      </c>
      <c r="AL16470">
        <v>0</v>
      </c>
    </row>
    <row r="16471" spans="1:38" x14ac:dyDescent="0.3">
      <c r="A16471">
        <v>2021</v>
      </c>
      <c r="B16471" t="s">
        <v>38</v>
      </c>
      <c r="C16471" t="s">
        <v>14336</v>
      </c>
      <c r="D16471">
        <v>0</v>
      </c>
      <c r="E16471">
        <v>0</v>
      </c>
      <c r="F16471">
        <v>0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1</v>
      </c>
      <c r="M16471">
        <v>1</v>
      </c>
      <c r="N16471">
        <v>0</v>
      </c>
      <c r="O16471">
        <v>1</v>
      </c>
      <c r="P16471">
        <v>1</v>
      </c>
      <c r="Q16471">
        <v>1</v>
      </c>
      <c r="R16471">
        <v>0</v>
      </c>
      <c r="S16471">
        <v>0</v>
      </c>
      <c r="T16471">
        <v>1</v>
      </c>
      <c r="U16471">
        <v>75</v>
      </c>
      <c r="V16471">
        <v>48</v>
      </c>
      <c r="W16471">
        <v>27</v>
      </c>
      <c r="X16471">
        <v>16</v>
      </c>
      <c r="Y16471">
        <v>23</v>
      </c>
      <c r="Z16471">
        <v>0</v>
      </c>
      <c r="AA16471">
        <v>36</v>
      </c>
      <c r="AB16471">
        <v>0</v>
      </c>
      <c r="AC16471">
        <v>0</v>
      </c>
      <c r="AD16471">
        <v>0</v>
      </c>
      <c r="AE16471">
        <v>9</v>
      </c>
      <c r="AF16471">
        <v>32</v>
      </c>
      <c r="AG16471">
        <v>33</v>
      </c>
      <c r="AH16471">
        <v>1</v>
      </c>
      <c r="AI16471">
        <v>0</v>
      </c>
      <c r="AJ16471">
        <v>75</v>
      </c>
      <c r="AK16471">
        <v>0</v>
      </c>
      <c r="AL16471">
        <v>0</v>
      </c>
    </row>
    <row r="16472" spans="1:38" x14ac:dyDescent="0.3">
      <c r="A16472">
        <v>2021</v>
      </c>
      <c r="B16472" t="s">
        <v>38</v>
      </c>
      <c r="C16472" t="s">
        <v>14337</v>
      </c>
      <c r="D16472">
        <v>0</v>
      </c>
      <c r="E16472">
        <v>0</v>
      </c>
      <c r="F16472">
        <v>0</v>
      </c>
      <c r="G16472">
        <v>0</v>
      </c>
      <c r="H16472">
        <v>1</v>
      </c>
      <c r="I16472">
        <v>0</v>
      </c>
      <c r="J16472">
        <v>0</v>
      </c>
      <c r="K16472">
        <v>0</v>
      </c>
      <c r="L16472">
        <v>0</v>
      </c>
      <c r="M16472">
        <v>1</v>
      </c>
      <c r="N16472">
        <v>1</v>
      </c>
      <c r="O16472">
        <v>1</v>
      </c>
      <c r="P16472">
        <v>1</v>
      </c>
      <c r="Q16472">
        <v>1</v>
      </c>
      <c r="R16472">
        <v>0</v>
      </c>
      <c r="S16472">
        <v>1</v>
      </c>
      <c r="T16472">
        <v>0</v>
      </c>
      <c r="U16472">
        <v>104</v>
      </c>
      <c r="V16472">
        <v>93</v>
      </c>
      <c r="W16472">
        <v>11</v>
      </c>
      <c r="X16472">
        <v>36</v>
      </c>
      <c r="Y16472">
        <v>14</v>
      </c>
      <c r="Z16472">
        <v>4</v>
      </c>
      <c r="AA16472">
        <v>47</v>
      </c>
      <c r="AB16472">
        <v>3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  <c r="AI16472">
        <v>104</v>
      </c>
      <c r="AJ16472">
        <v>50</v>
      </c>
      <c r="AK16472">
        <v>54</v>
      </c>
      <c r="AL16472">
        <v>0</v>
      </c>
    </row>
    <row r="16473" spans="1:38" x14ac:dyDescent="0.3">
      <c r="A16473">
        <v>2021</v>
      </c>
      <c r="B16473" t="s">
        <v>38</v>
      </c>
      <c r="C16473" t="s">
        <v>14338</v>
      </c>
      <c r="D16473">
        <v>0</v>
      </c>
      <c r="E16473">
        <v>0</v>
      </c>
      <c r="F16473">
        <v>0</v>
      </c>
      <c r="G16473">
        <v>0</v>
      </c>
      <c r="H16473">
        <v>1</v>
      </c>
      <c r="I16473">
        <v>0</v>
      </c>
      <c r="J16473">
        <v>0</v>
      </c>
      <c r="K16473">
        <v>0</v>
      </c>
      <c r="L16473">
        <v>0</v>
      </c>
      <c r="M16473">
        <v>1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162</v>
      </c>
      <c r="V16473">
        <v>59</v>
      </c>
      <c r="W16473">
        <v>103</v>
      </c>
      <c r="X16473">
        <v>59</v>
      </c>
      <c r="Y16473">
        <v>12</v>
      </c>
      <c r="Z16473">
        <v>5</v>
      </c>
      <c r="AA16473">
        <v>84</v>
      </c>
      <c r="AB16473">
        <v>2</v>
      </c>
      <c r="AC16473">
        <v>0</v>
      </c>
      <c r="AD16473">
        <v>0</v>
      </c>
      <c r="AE16473">
        <v>0</v>
      </c>
      <c r="AF16473">
        <v>0</v>
      </c>
      <c r="AG16473">
        <v>1</v>
      </c>
      <c r="AH16473">
        <v>121</v>
      </c>
      <c r="AI16473">
        <v>40</v>
      </c>
      <c r="AJ16473">
        <v>162</v>
      </c>
      <c r="AK16473">
        <v>0</v>
      </c>
      <c r="AL16473">
        <v>0</v>
      </c>
    </row>
    <row r="16474" spans="1:38" x14ac:dyDescent="0.3">
      <c r="A16474">
        <v>2021</v>
      </c>
      <c r="B16474" t="s">
        <v>38</v>
      </c>
      <c r="C16474" t="s">
        <v>14339</v>
      </c>
      <c r="D16474">
        <v>0</v>
      </c>
      <c r="E16474">
        <v>0</v>
      </c>
      <c r="F16474">
        <v>0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1</v>
      </c>
      <c r="M16474">
        <v>0</v>
      </c>
      <c r="N16474">
        <v>0</v>
      </c>
      <c r="O16474">
        <v>1</v>
      </c>
      <c r="P16474">
        <v>0</v>
      </c>
      <c r="Q16474">
        <v>0</v>
      </c>
      <c r="R16474">
        <v>0</v>
      </c>
      <c r="S16474">
        <v>0</v>
      </c>
      <c r="T16474">
        <v>0</v>
      </c>
      <c r="U16474">
        <v>572</v>
      </c>
      <c r="V16474">
        <v>303</v>
      </c>
      <c r="W16474">
        <v>269</v>
      </c>
      <c r="X16474">
        <v>60</v>
      </c>
      <c r="Y16474">
        <v>26</v>
      </c>
      <c r="Z16474">
        <v>158</v>
      </c>
      <c r="AA16474">
        <v>320</v>
      </c>
      <c r="AB16474">
        <v>7</v>
      </c>
      <c r="AC16474">
        <v>1</v>
      </c>
      <c r="AD16474">
        <v>0</v>
      </c>
      <c r="AE16474">
        <v>0</v>
      </c>
      <c r="AF16474">
        <v>0</v>
      </c>
      <c r="AG16474">
        <v>2</v>
      </c>
      <c r="AH16474">
        <v>235</v>
      </c>
      <c r="AI16474">
        <v>335</v>
      </c>
      <c r="AJ16474">
        <v>410</v>
      </c>
      <c r="AK16474">
        <v>162</v>
      </c>
      <c r="AL16474">
        <v>0</v>
      </c>
    </row>
    <row r="16475" spans="1:38" x14ac:dyDescent="0.3">
      <c r="A16475">
        <v>2021</v>
      </c>
      <c r="B16475" t="s">
        <v>38</v>
      </c>
      <c r="C16475" t="s">
        <v>14340</v>
      </c>
      <c r="D16475">
        <v>0</v>
      </c>
      <c r="E16475">
        <v>0</v>
      </c>
      <c r="F16475">
        <v>0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1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53</v>
      </c>
      <c r="V16475">
        <v>19</v>
      </c>
      <c r="W16475">
        <v>34</v>
      </c>
      <c r="X16475">
        <v>17</v>
      </c>
      <c r="Y16475">
        <v>0</v>
      </c>
      <c r="Z16475">
        <v>5</v>
      </c>
      <c r="AA16475">
        <v>31</v>
      </c>
      <c r="AB16475">
        <v>0</v>
      </c>
      <c r="AC16475">
        <v>0</v>
      </c>
      <c r="AD16475">
        <v>4</v>
      </c>
      <c r="AE16475">
        <v>11</v>
      </c>
      <c r="AF16475">
        <v>31</v>
      </c>
      <c r="AG16475">
        <v>5</v>
      </c>
      <c r="AH16475">
        <v>2</v>
      </c>
      <c r="AI16475">
        <v>0</v>
      </c>
      <c r="AJ16475">
        <v>53</v>
      </c>
      <c r="AK16475">
        <v>0</v>
      </c>
      <c r="AL16475">
        <v>0</v>
      </c>
    </row>
    <row r="16476" spans="1:38" x14ac:dyDescent="0.3">
      <c r="A16476">
        <v>2021</v>
      </c>
      <c r="B16476" t="s">
        <v>38</v>
      </c>
      <c r="C16476" t="s">
        <v>14341</v>
      </c>
      <c r="D16476">
        <v>0</v>
      </c>
      <c r="E16476">
        <v>0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1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60</v>
      </c>
      <c r="V16476">
        <v>34</v>
      </c>
      <c r="W16476">
        <v>26</v>
      </c>
      <c r="X16476">
        <v>17</v>
      </c>
      <c r="Y16476">
        <v>1</v>
      </c>
      <c r="Z16476">
        <v>0</v>
      </c>
      <c r="AA16476">
        <v>41</v>
      </c>
      <c r="AB16476">
        <v>1</v>
      </c>
      <c r="AC16476">
        <v>0</v>
      </c>
      <c r="AD16476">
        <v>7</v>
      </c>
      <c r="AE16476">
        <v>17</v>
      </c>
      <c r="AF16476">
        <v>34</v>
      </c>
      <c r="AG16476">
        <v>2</v>
      </c>
      <c r="AH16476">
        <v>0</v>
      </c>
      <c r="AI16476">
        <v>0</v>
      </c>
      <c r="AJ16476">
        <v>60</v>
      </c>
      <c r="AK16476">
        <v>0</v>
      </c>
      <c r="AL16476">
        <v>0</v>
      </c>
    </row>
    <row r="16477" spans="1:38" x14ac:dyDescent="0.3">
      <c r="A16477">
        <v>2021</v>
      </c>
      <c r="B16477" t="s">
        <v>38</v>
      </c>
      <c r="C16477" t="s">
        <v>14342</v>
      </c>
      <c r="D16477">
        <v>0</v>
      </c>
      <c r="E16477">
        <v>0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1</v>
      </c>
      <c r="M16477">
        <v>0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67</v>
      </c>
      <c r="V16477">
        <v>30</v>
      </c>
      <c r="W16477">
        <v>37</v>
      </c>
      <c r="X16477">
        <v>35</v>
      </c>
      <c r="Y16477">
        <v>0</v>
      </c>
      <c r="Z16477">
        <v>1</v>
      </c>
      <c r="AA16477">
        <v>31</v>
      </c>
      <c r="AB16477">
        <v>0</v>
      </c>
      <c r="AC16477">
        <v>0</v>
      </c>
      <c r="AD16477">
        <v>18</v>
      </c>
      <c r="AE16477">
        <v>22</v>
      </c>
      <c r="AF16477">
        <v>27</v>
      </c>
      <c r="AG16477">
        <v>0</v>
      </c>
      <c r="AH16477">
        <v>0</v>
      </c>
      <c r="AI16477">
        <v>0</v>
      </c>
      <c r="AJ16477">
        <v>67</v>
      </c>
      <c r="AK16477">
        <v>0</v>
      </c>
      <c r="AL16477">
        <v>0</v>
      </c>
    </row>
    <row r="16478" spans="1:38" x14ac:dyDescent="0.3">
      <c r="A16478">
        <v>2021</v>
      </c>
      <c r="B16478" t="s">
        <v>38</v>
      </c>
      <c r="C16478" t="s">
        <v>14343</v>
      </c>
      <c r="D16478">
        <v>0</v>
      </c>
      <c r="E16478">
        <v>0</v>
      </c>
      <c r="F16478">
        <v>0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1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19</v>
      </c>
      <c r="V16478">
        <v>10</v>
      </c>
      <c r="W16478">
        <v>9</v>
      </c>
      <c r="X16478">
        <v>4</v>
      </c>
      <c r="Y16478">
        <v>1</v>
      </c>
      <c r="Z16478">
        <v>0</v>
      </c>
      <c r="AA16478">
        <v>14</v>
      </c>
      <c r="AB16478">
        <v>0</v>
      </c>
      <c r="AC16478">
        <v>0</v>
      </c>
      <c r="AD16478">
        <v>0</v>
      </c>
      <c r="AE16478">
        <v>0</v>
      </c>
      <c r="AF16478">
        <v>19</v>
      </c>
      <c r="AG16478">
        <v>0</v>
      </c>
      <c r="AH16478">
        <v>0</v>
      </c>
      <c r="AI16478">
        <v>0</v>
      </c>
      <c r="AJ16478">
        <v>19</v>
      </c>
      <c r="AK16478">
        <v>0</v>
      </c>
      <c r="AL16478">
        <v>0</v>
      </c>
    </row>
    <row r="16479" spans="1:38" x14ac:dyDescent="0.3">
      <c r="A16479">
        <v>2021</v>
      </c>
      <c r="B16479" t="s">
        <v>38</v>
      </c>
      <c r="C16479" t="s">
        <v>14344</v>
      </c>
      <c r="D16479">
        <v>0</v>
      </c>
      <c r="E16479">
        <v>0</v>
      </c>
      <c r="F16479">
        <v>0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1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121</v>
      </c>
      <c r="V16479">
        <v>63</v>
      </c>
      <c r="W16479">
        <v>58</v>
      </c>
      <c r="X16479">
        <v>26</v>
      </c>
      <c r="Y16479">
        <v>3</v>
      </c>
      <c r="Z16479">
        <v>15</v>
      </c>
      <c r="AA16479">
        <v>76</v>
      </c>
      <c r="AB16479">
        <v>1</v>
      </c>
      <c r="AC16479">
        <v>0</v>
      </c>
      <c r="AD16479">
        <v>11</v>
      </c>
      <c r="AE16479">
        <v>28</v>
      </c>
      <c r="AF16479">
        <v>66</v>
      </c>
      <c r="AG16479">
        <v>14</v>
      </c>
      <c r="AH16479">
        <v>2</v>
      </c>
      <c r="AI16479">
        <v>0</v>
      </c>
      <c r="AJ16479">
        <v>121</v>
      </c>
      <c r="AK16479">
        <v>0</v>
      </c>
      <c r="AL16479">
        <v>0</v>
      </c>
    </row>
    <row r="16480" spans="1:38" x14ac:dyDescent="0.3">
      <c r="A16480">
        <v>2021</v>
      </c>
      <c r="B16480" t="s">
        <v>38</v>
      </c>
      <c r="C16480" t="s">
        <v>14345</v>
      </c>
      <c r="D16480">
        <v>0</v>
      </c>
      <c r="E16480">
        <v>0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1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74</v>
      </c>
      <c r="V16480">
        <v>30</v>
      </c>
      <c r="W16480">
        <v>44</v>
      </c>
      <c r="X16480">
        <v>21</v>
      </c>
      <c r="Y16480">
        <v>0</v>
      </c>
      <c r="Z16480">
        <v>0</v>
      </c>
      <c r="AA16480">
        <v>53</v>
      </c>
      <c r="AB16480">
        <v>0</v>
      </c>
      <c r="AC16480">
        <v>0</v>
      </c>
      <c r="AD16480">
        <v>8</v>
      </c>
      <c r="AE16480">
        <v>19</v>
      </c>
      <c r="AF16480">
        <v>39</v>
      </c>
      <c r="AG16480">
        <v>8</v>
      </c>
      <c r="AH16480">
        <v>0</v>
      </c>
      <c r="AI16480">
        <v>0</v>
      </c>
      <c r="AJ16480">
        <v>74</v>
      </c>
      <c r="AK16480">
        <v>0</v>
      </c>
      <c r="AL16480">
        <v>0</v>
      </c>
    </row>
    <row r="16481" spans="1:38" x14ac:dyDescent="0.3">
      <c r="A16481">
        <v>2021</v>
      </c>
      <c r="B16481" t="s">
        <v>38</v>
      </c>
      <c r="C16481" t="s">
        <v>14346</v>
      </c>
      <c r="D16481">
        <v>0</v>
      </c>
      <c r="E16481">
        <v>0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1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63</v>
      </c>
      <c r="V16481">
        <v>34</v>
      </c>
      <c r="W16481">
        <v>29</v>
      </c>
      <c r="X16481">
        <v>11</v>
      </c>
      <c r="Y16481">
        <v>0</v>
      </c>
      <c r="Z16481">
        <v>25</v>
      </c>
      <c r="AA16481">
        <v>27</v>
      </c>
      <c r="AB16481">
        <v>0</v>
      </c>
      <c r="AC16481">
        <v>0</v>
      </c>
      <c r="AD16481">
        <v>4</v>
      </c>
      <c r="AE16481">
        <v>11</v>
      </c>
      <c r="AF16481">
        <v>34</v>
      </c>
      <c r="AG16481">
        <v>13</v>
      </c>
      <c r="AH16481">
        <v>0</v>
      </c>
      <c r="AI16481">
        <v>1</v>
      </c>
      <c r="AJ16481">
        <v>63</v>
      </c>
      <c r="AK16481">
        <v>0</v>
      </c>
      <c r="AL16481">
        <v>0</v>
      </c>
    </row>
    <row r="16482" spans="1:38" x14ac:dyDescent="0.3">
      <c r="A16482">
        <v>2021</v>
      </c>
      <c r="B16482" t="s">
        <v>38</v>
      </c>
      <c r="C16482" t="s">
        <v>14347</v>
      </c>
      <c r="D16482">
        <v>0</v>
      </c>
      <c r="E16482">
        <v>0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1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43</v>
      </c>
      <c r="V16482">
        <v>13</v>
      </c>
      <c r="W16482">
        <v>30</v>
      </c>
      <c r="X16482">
        <v>18</v>
      </c>
      <c r="Y16482">
        <v>0</v>
      </c>
      <c r="Z16482">
        <v>6</v>
      </c>
      <c r="AA16482">
        <v>18</v>
      </c>
      <c r="AB16482">
        <v>1</v>
      </c>
      <c r="AC16482">
        <v>0</v>
      </c>
      <c r="AD16482">
        <v>5</v>
      </c>
      <c r="AE16482">
        <v>8</v>
      </c>
      <c r="AF16482">
        <v>23</v>
      </c>
      <c r="AG16482">
        <v>6</v>
      </c>
      <c r="AH16482">
        <v>1</v>
      </c>
      <c r="AI16482">
        <v>0</v>
      </c>
      <c r="AJ16482">
        <v>43</v>
      </c>
      <c r="AK16482">
        <v>0</v>
      </c>
      <c r="AL16482">
        <v>0</v>
      </c>
    </row>
    <row r="16483" spans="1:38" x14ac:dyDescent="0.3">
      <c r="A16483">
        <v>2021</v>
      </c>
      <c r="B16483" t="s">
        <v>38</v>
      </c>
      <c r="C16483" t="s">
        <v>3036</v>
      </c>
      <c r="D16483">
        <v>0</v>
      </c>
      <c r="E16483">
        <v>0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1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34</v>
      </c>
      <c r="V16483">
        <v>18</v>
      </c>
      <c r="W16483">
        <v>16</v>
      </c>
      <c r="X16483">
        <v>1</v>
      </c>
      <c r="Y16483">
        <v>0</v>
      </c>
      <c r="Z16483">
        <v>11</v>
      </c>
      <c r="AA16483">
        <v>22</v>
      </c>
      <c r="AB16483">
        <v>0</v>
      </c>
      <c r="AC16483">
        <v>0</v>
      </c>
      <c r="AD16483">
        <v>0</v>
      </c>
      <c r="AE16483">
        <v>0</v>
      </c>
      <c r="AF16483">
        <v>29</v>
      </c>
      <c r="AG16483">
        <v>4</v>
      </c>
      <c r="AH16483">
        <v>1</v>
      </c>
      <c r="AI16483">
        <v>0</v>
      </c>
      <c r="AJ16483">
        <v>34</v>
      </c>
      <c r="AK16483">
        <v>0</v>
      </c>
      <c r="AL16483">
        <v>0</v>
      </c>
    </row>
    <row r="16484" spans="1:38" x14ac:dyDescent="0.3">
      <c r="A16484">
        <v>2021</v>
      </c>
      <c r="B16484" t="s">
        <v>38</v>
      </c>
      <c r="C16484" t="s">
        <v>14348</v>
      </c>
      <c r="D16484">
        <v>0</v>
      </c>
      <c r="E16484">
        <v>0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1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38</v>
      </c>
      <c r="V16484">
        <v>17</v>
      </c>
      <c r="W16484">
        <v>21</v>
      </c>
      <c r="X16484">
        <v>16</v>
      </c>
      <c r="Y16484">
        <v>1</v>
      </c>
      <c r="Z16484">
        <v>1</v>
      </c>
      <c r="AA16484">
        <v>20</v>
      </c>
      <c r="AB16484">
        <v>0</v>
      </c>
      <c r="AC16484">
        <v>0</v>
      </c>
      <c r="AD16484">
        <v>0</v>
      </c>
      <c r="AE16484">
        <v>8</v>
      </c>
      <c r="AF16484">
        <v>27</v>
      </c>
      <c r="AG16484">
        <v>2</v>
      </c>
      <c r="AH16484">
        <v>1</v>
      </c>
      <c r="AI16484">
        <v>0</v>
      </c>
      <c r="AJ16484">
        <v>38</v>
      </c>
      <c r="AK16484">
        <v>0</v>
      </c>
      <c r="AL16484">
        <v>0</v>
      </c>
    </row>
    <row r="16485" spans="1:38" x14ac:dyDescent="0.3">
      <c r="A16485">
        <v>2021</v>
      </c>
      <c r="B16485" t="s">
        <v>38</v>
      </c>
      <c r="C16485" t="s">
        <v>14349</v>
      </c>
      <c r="D16485">
        <v>0</v>
      </c>
      <c r="E16485">
        <v>0</v>
      </c>
      <c r="F16485">
        <v>0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  <c r="Y16485">
        <v>0</v>
      </c>
      <c r="Z16485">
        <v>0</v>
      </c>
      <c r="AA16485">
        <v>0</v>
      </c>
      <c r="AB16485">
        <v>0</v>
      </c>
      <c r="AC16485">
        <v>0</v>
      </c>
      <c r="AD16485">
        <v>0</v>
      </c>
      <c r="AE16485">
        <v>0</v>
      </c>
      <c r="AF16485">
        <v>0</v>
      </c>
      <c r="AG16485">
        <v>0</v>
      </c>
      <c r="AH16485">
        <v>0</v>
      </c>
      <c r="AI16485">
        <v>0</v>
      </c>
      <c r="AJ16485">
        <v>0</v>
      </c>
      <c r="AK16485">
        <v>0</v>
      </c>
      <c r="AL16485">
        <v>0</v>
      </c>
    </row>
    <row r="16486" spans="1:38" x14ac:dyDescent="0.3">
      <c r="A16486">
        <v>2021</v>
      </c>
      <c r="B16486" t="s">
        <v>38</v>
      </c>
      <c r="C16486" t="s">
        <v>14350</v>
      </c>
      <c r="D16486">
        <v>0</v>
      </c>
      <c r="E16486">
        <v>0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  <c r="Y16486">
        <v>0</v>
      </c>
      <c r="Z16486">
        <v>0</v>
      </c>
      <c r="AA16486">
        <v>0</v>
      </c>
      <c r="AB16486">
        <v>0</v>
      </c>
      <c r="AC16486">
        <v>0</v>
      </c>
      <c r="AD16486">
        <v>0</v>
      </c>
      <c r="AE16486">
        <v>0</v>
      </c>
      <c r="AF16486">
        <v>0</v>
      </c>
      <c r="AG16486">
        <v>0</v>
      </c>
      <c r="AH16486">
        <v>0</v>
      </c>
      <c r="AI16486">
        <v>0</v>
      </c>
      <c r="AJ16486">
        <v>0</v>
      </c>
      <c r="AK16486">
        <v>0</v>
      </c>
      <c r="AL16486">
        <v>0</v>
      </c>
    </row>
    <row r="16487" spans="1:38" x14ac:dyDescent="0.3">
      <c r="A16487">
        <v>2021</v>
      </c>
      <c r="B16487" t="s">
        <v>38</v>
      </c>
      <c r="C16487" t="s">
        <v>14351</v>
      </c>
      <c r="D16487">
        <v>0</v>
      </c>
      <c r="E16487">
        <v>0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1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68</v>
      </c>
      <c r="V16487">
        <v>30</v>
      </c>
      <c r="W16487">
        <v>38</v>
      </c>
      <c r="X16487">
        <v>24</v>
      </c>
      <c r="Y16487">
        <v>2</v>
      </c>
      <c r="Z16487">
        <v>6</v>
      </c>
      <c r="AA16487">
        <v>36</v>
      </c>
      <c r="AB16487">
        <v>0</v>
      </c>
      <c r="AC16487">
        <v>0</v>
      </c>
      <c r="AD16487">
        <v>7</v>
      </c>
      <c r="AE16487">
        <v>10</v>
      </c>
      <c r="AF16487">
        <v>43</v>
      </c>
      <c r="AG16487">
        <v>7</v>
      </c>
      <c r="AH16487">
        <v>1</v>
      </c>
      <c r="AI16487">
        <v>0</v>
      </c>
      <c r="AJ16487">
        <v>68</v>
      </c>
      <c r="AK16487">
        <v>0</v>
      </c>
      <c r="AL16487">
        <v>0</v>
      </c>
    </row>
    <row r="16488" spans="1:38" x14ac:dyDescent="0.3">
      <c r="A16488">
        <v>2021</v>
      </c>
      <c r="B16488" t="s">
        <v>38</v>
      </c>
      <c r="C16488" t="s">
        <v>14352</v>
      </c>
      <c r="D16488">
        <v>0</v>
      </c>
      <c r="E16488">
        <v>0</v>
      </c>
      <c r="F16488">
        <v>0</v>
      </c>
      <c r="G16488">
        <v>0</v>
      </c>
      <c r="H16488">
        <v>1</v>
      </c>
      <c r="I16488">
        <v>0</v>
      </c>
      <c r="J16488">
        <v>0</v>
      </c>
      <c r="K16488">
        <v>0</v>
      </c>
      <c r="L16488">
        <v>0</v>
      </c>
      <c r="M16488">
        <v>1</v>
      </c>
      <c r="N16488">
        <v>0</v>
      </c>
      <c r="O16488">
        <v>1</v>
      </c>
      <c r="P16488">
        <v>0</v>
      </c>
      <c r="Q16488">
        <v>0</v>
      </c>
      <c r="R16488">
        <v>0</v>
      </c>
      <c r="S16488">
        <v>0</v>
      </c>
      <c r="T16488">
        <v>0</v>
      </c>
      <c r="U16488">
        <v>154</v>
      </c>
      <c r="V16488">
        <v>87</v>
      </c>
      <c r="W16488">
        <v>67</v>
      </c>
      <c r="X16488">
        <v>30</v>
      </c>
      <c r="Y16488">
        <v>5</v>
      </c>
      <c r="Z16488">
        <v>19</v>
      </c>
      <c r="AA16488">
        <v>99</v>
      </c>
      <c r="AB16488">
        <v>0</v>
      </c>
      <c r="AC16488">
        <v>1</v>
      </c>
      <c r="AD16488">
        <v>0</v>
      </c>
      <c r="AE16488">
        <v>0</v>
      </c>
      <c r="AF16488">
        <v>122</v>
      </c>
      <c r="AG16488">
        <v>29</v>
      </c>
      <c r="AH16488">
        <v>2</v>
      </c>
      <c r="AI16488">
        <v>1</v>
      </c>
      <c r="AJ16488">
        <v>154</v>
      </c>
      <c r="AK16488">
        <v>0</v>
      </c>
      <c r="AL16488">
        <v>0</v>
      </c>
    </row>
    <row r="16489" spans="1:38" x14ac:dyDescent="0.3">
      <c r="A16489">
        <v>2021</v>
      </c>
      <c r="B16489" t="s">
        <v>38</v>
      </c>
      <c r="C16489" t="s">
        <v>3036</v>
      </c>
      <c r="D16489">
        <v>0</v>
      </c>
      <c r="E16489">
        <v>0</v>
      </c>
      <c r="F16489">
        <v>0</v>
      </c>
      <c r="G16489">
        <v>0</v>
      </c>
      <c r="H16489">
        <v>1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79</v>
      </c>
      <c r="V16489">
        <v>39</v>
      </c>
      <c r="W16489">
        <v>40</v>
      </c>
      <c r="X16489">
        <v>2</v>
      </c>
      <c r="Y16489">
        <v>4</v>
      </c>
      <c r="Z16489">
        <v>4</v>
      </c>
      <c r="AA16489">
        <v>69</v>
      </c>
      <c r="AB16489">
        <v>0</v>
      </c>
      <c r="AC16489">
        <v>0</v>
      </c>
      <c r="AD16489">
        <v>1</v>
      </c>
      <c r="AE16489">
        <v>6</v>
      </c>
      <c r="AF16489">
        <v>24</v>
      </c>
      <c r="AG16489">
        <v>37</v>
      </c>
      <c r="AH16489">
        <v>7</v>
      </c>
      <c r="AI16489">
        <v>4</v>
      </c>
      <c r="AJ16489">
        <v>79</v>
      </c>
      <c r="AK16489">
        <v>0</v>
      </c>
      <c r="AL16489">
        <v>0</v>
      </c>
    </row>
    <row r="16490" spans="1:38" x14ac:dyDescent="0.3">
      <c r="A16490">
        <v>2021</v>
      </c>
      <c r="B16490" t="s">
        <v>38</v>
      </c>
      <c r="C16490" t="s">
        <v>3039</v>
      </c>
      <c r="D16490">
        <v>0</v>
      </c>
      <c r="E16490">
        <v>0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>
        <v>0</v>
      </c>
      <c r="AF16490">
        <v>0</v>
      </c>
      <c r="AG16490">
        <v>0</v>
      </c>
      <c r="AH16490">
        <v>0</v>
      </c>
      <c r="AI16490">
        <v>0</v>
      </c>
      <c r="AJ16490">
        <v>0</v>
      </c>
      <c r="AK16490">
        <v>0</v>
      </c>
      <c r="AL16490">
        <v>0</v>
      </c>
    </row>
    <row r="16491" spans="1:38" x14ac:dyDescent="0.3">
      <c r="A16491">
        <v>2021</v>
      </c>
      <c r="B16491" t="s">
        <v>38</v>
      </c>
      <c r="C16491" t="s">
        <v>14353</v>
      </c>
      <c r="D16491">
        <v>0</v>
      </c>
      <c r="E16491">
        <v>0</v>
      </c>
      <c r="F16491">
        <v>0</v>
      </c>
      <c r="G16491">
        <v>0</v>
      </c>
      <c r="H16491">
        <v>1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162</v>
      </c>
      <c r="V16491">
        <v>75</v>
      </c>
      <c r="W16491">
        <v>87</v>
      </c>
      <c r="X16491">
        <v>16</v>
      </c>
      <c r="Y16491">
        <v>3</v>
      </c>
      <c r="Z16491">
        <v>3</v>
      </c>
      <c r="AA16491">
        <v>139</v>
      </c>
      <c r="AB16491">
        <v>1</v>
      </c>
      <c r="AC16491">
        <v>0</v>
      </c>
      <c r="AD16491">
        <v>7</v>
      </c>
      <c r="AE16491">
        <v>12</v>
      </c>
      <c r="AF16491">
        <v>39</v>
      </c>
      <c r="AG16491">
        <v>79</v>
      </c>
      <c r="AH16491">
        <v>20</v>
      </c>
      <c r="AI16491">
        <v>5</v>
      </c>
      <c r="AJ16491">
        <v>162</v>
      </c>
      <c r="AK16491">
        <v>0</v>
      </c>
      <c r="AL16491">
        <v>0</v>
      </c>
    </row>
    <row r="16492" spans="1:38" x14ac:dyDescent="0.3">
      <c r="A16492">
        <v>2021</v>
      </c>
      <c r="B16492" t="s">
        <v>38</v>
      </c>
      <c r="C16492" t="s">
        <v>14354</v>
      </c>
      <c r="D16492">
        <v>0</v>
      </c>
      <c r="E16492">
        <v>0</v>
      </c>
      <c r="F16492">
        <v>0</v>
      </c>
      <c r="G16492">
        <v>0</v>
      </c>
      <c r="H16492">
        <v>1</v>
      </c>
      <c r="I16492">
        <v>0</v>
      </c>
      <c r="J16492">
        <v>0</v>
      </c>
      <c r="K16492">
        <v>0</v>
      </c>
      <c r="L16492">
        <v>0</v>
      </c>
      <c r="M16492">
        <v>1</v>
      </c>
      <c r="N16492">
        <v>0</v>
      </c>
      <c r="O16492">
        <v>1</v>
      </c>
      <c r="P16492">
        <v>1</v>
      </c>
      <c r="Q16492">
        <v>0</v>
      </c>
      <c r="R16492">
        <v>0</v>
      </c>
      <c r="S16492">
        <v>1</v>
      </c>
      <c r="T16492">
        <v>0</v>
      </c>
      <c r="U16492">
        <v>570</v>
      </c>
      <c r="V16492">
        <v>272</v>
      </c>
      <c r="W16492">
        <v>298</v>
      </c>
      <c r="X16492">
        <v>71</v>
      </c>
      <c r="Y16492">
        <v>11</v>
      </c>
      <c r="Z16492">
        <v>45</v>
      </c>
      <c r="AA16492">
        <v>442</v>
      </c>
      <c r="AB16492">
        <v>1</v>
      </c>
      <c r="AC16492">
        <v>0</v>
      </c>
      <c r="AD16492">
        <v>0</v>
      </c>
      <c r="AE16492">
        <v>0</v>
      </c>
      <c r="AF16492">
        <v>0</v>
      </c>
      <c r="AG16492">
        <v>350</v>
      </c>
      <c r="AH16492">
        <v>142</v>
      </c>
      <c r="AI16492">
        <v>78</v>
      </c>
      <c r="AJ16492">
        <v>490</v>
      </c>
      <c r="AK16492">
        <v>80</v>
      </c>
      <c r="AL16492">
        <v>0</v>
      </c>
    </row>
    <row r="16493" spans="1:38" x14ac:dyDescent="0.3">
      <c r="A16493">
        <v>2021</v>
      </c>
      <c r="B16493" t="s">
        <v>38</v>
      </c>
      <c r="C16493" t="s">
        <v>14355</v>
      </c>
      <c r="D16493">
        <v>0</v>
      </c>
      <c r="E16493">
        <v>0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1</v>
      </c>
      <c r="M16493">
        <v>1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146</v>
      </c>
      <c r="V16493">
        <v>74</v>
      </c>
      <c r="W16493">
        <v>72</v>
      </c>
      <c r="X16493">
        <v>14</v>
      </c>
      <c r="Y16493">
        <v>5</v>
      </c>
      <c r="Z16493">
        <v>27</v>
      </c>
      <c r="AA16493">
        <v>98</v>
      </c>
      <c r="AB16493">
        <v>2</v>
      </c>
      <c r="AC16493">
        <v>0</v>
      </c>
      <c r="AD16493">
        <v>30</v>
      </c>
      <c r="AE16493">
        <v>80</v>
      </c>
      <c r="AF16493">
        <v>36</v>
      </c>
      <c r="AG16493">
        <v>0</v>
      </c>
      <c r="AH16493">
        <v>0</v>
      </c>
      <c r="AI16493">
        <v>0</v>
      </c>
      <c r="AJ16493">
        <v>146</v>
      </c>
      <c r="AK16493">
        <v>0</v>
      </c>
      <c r="AL16493">
        <v>0</v>
      </c>
    </row>
    <row r="16494" spans="1:38" x14ac:dyDescent="0.3">
      <c r="A16494">
        <v>2021</v>
      </c>
      <c r="B16494" t="s">
        <v>38</v>
      </c>
      <c r="C16494" t="s">
        <v>4965</v>
      </c>
      <c r="D16494">
        <v>0</v>
      </c>
      <c r="E16494">
        <v>0</v>
      </c>
      <c r="F16494">
        <v>0</v>
      </c>
      <c r="G16494">
        <v>1</v>
      </c>
      <c r="H16494">
        <v>1</v>
      </c>
      <c r="I16494">
        <v>0</v>
      </c>
      <c r="J16494">
        <v>0</v>
      </c>
      <c r="K16494">
        <v>1</v>
      </c>
      <c r="L16494">
        <v>0</v>
      </c>
      <c r="M16494">
        <v>1</v>
      </c>
      <c r="N16494">
        <v>0</v>
      </c>
      <c r="O16494">
        <v>1</v>
      </c>
      <c r="P16494">
        <v>0</v>
      </c>
      <c r="Q16494">
        <v>1</v>
      </c>
      <c r="R16494">
        <v>0</v>
      </c>
      <c r="S16494">
        <v>0</v>
      </c>
      <c r="T16494">
        <v>0</v>
      </c>
      <c r="U16494">
        <v>64</v>
      </c>
      <c r="V16494">
        <v>33</v>
      </c>
      <c r="W16494">
        <v>31</v>
      </c>
      <c r="X16494">
        <v>9</v>
      </c>
      <c r="Y16494">
        <v>2</v>
      </c>
      <c r="Z16494">
        <v>11</v>
      </c>
      <c r="AA16494">
        <v>41</v>
      </c>
      <c r="AB16494">
        <v>1</v>
      </c>
      <c r="AC16494">
        <v>0</v>
      </c>
      <c r="AD16494">
        <v>4</v>
      </c>
      <c r="AE16494">
        <v>17</v>
      </c>
      <c r="AF16494">
        <v>37</v>
      </c>
      <c r="AG16494">
        <v>6</v>
      </c>
      <c r="AH16494">
        <v>0</v>
      </c>
      <c r="AI16494">
        <v>0</v>
      </c>
      <c r="AJ16494">
        <v>64</v>
      </c>
      <c r="AK16494">
        <v>0</v>
      </c>
      <c r="AL16494">
        <v>0</v>
      </c>
    </row>
    <row r="16495" spans="1:38" x14ac:dyDescent="0.3">
      <c r="A16495">
        <v>2021</v>
      </c>
      <c r="B16495" t="s">
        <v>38</v>
      </c>
      <c r="C16495" t="s">
        <v>14356</v>
      </c>
      <c r="D16495">
        <v>0</v>
      </c>
      <c r="E16495">
        <v>0</v>
      </c>
      <c r="F16495">
        <v>0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1</v>
      </c>
      <c r="M16495">
        <v>1</v>
      </c>
      <c r="N16495">
        <v>0</v>
      </c>
      <c r="O16495">
        <v>1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160</v>
      </c>
      <c r="V16495">
        <v>73</v>
      </c>
      <c r="W16495">
        <v>87</v>
      </c>
      <c r="X16495">
        <v>91</v>
      </c>
      <c r="Y16495">
        <v>13</v>
      </c>
      <c r="Z16495">
        <v>7</v>
      </c>
      <c r="AA16495">
        <v>48</v>
      </c>
      <c r="AB16495">
        <v>1</v>
      </c>
      <c r="AC16495">
        <v>0</v>
      </c>
      <c r="AD16495">
        <v>10</v>
      </c>
      <c r="AE16495">
        <v>19</v>
      </c>
      <c r="AF16495">
        <v>67</v>
      </c>
      <c r="AG16495">
        <v>46</v>
      </c>
      <c r="AH16495">
        <v>15</v>
      </c>
      <c r="AI16495">
        <v>3</v>
      </c>
      <c r="AJ16495">
        <v>160</v>
      </c>
      <c r="AK16495">
        <v>0</v>
      </c>
      <c r="AL16495">
        <v>0</v>
      </c>
    </row>
    <row r="16496" spans="1:38" x14ac:dyDescent="0.3">
      <c r="A16496">
        <v>2021</v>
      </c>
      <c r="B16496" t="s">
        <v>38</v>
      </c>
      <c r="C16496" t="s">
        <v>14357</v>
      </c>
      <c r="D16496">
        <v>0</v>
      </c>
      <c r="E16496">
        <v>0</v>
      </c>
      <c r="F16496">
        <v>0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1</v>
      </c>
      <c r="M16496">
        <v>1</v>
      </c>
      <c r="N16496">
        <v>0</v>
      </c>
      <c r="O16496">
        <v>1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131</v>
      </c>
      <c r="V16496">
        <v>70</v>
      </c>
      <c r="W16496">
        <v>61</v>
      </c>
      <c r="X16496">
        <v>61</v>
      </c>
      <c r="Y16496">
        <v>1</v>
      </c>
      <c r="Z16496">
        <v>1</v>
      </c>
      <c r="AA16496">
        <v>68</v>
      </c>
      <c r="AB16496">
        <v>0</v>
      </c>
      <c r="AC16496">
        <v>0</v>
      </c>
      <c r="AD16496">
        <v>4</v>
      </c>
      <c r="AE16496">
        <v>17</v>
      </c>
      <c r="AF16496">
        <v>48</v>
      </c>
      <c r="AG16496">
        <v>48</v>
      </c>
      <c r="AH16496">
        <v>8</v>
      </c>
      <c r="AI16496">
        <v>6</v>
      </c>
      <c r="AJ16496">
        <v>131</v>
      </c>
      <c r="AK16496">
        <v>0</v>
      </c>
      <c r="AL16496">
        <v>0</v>
      </c>
    </row>
    <row r="16497" spans="1:38" x14ac:dyDescent="0.3">
      <c r="A16497">
        <v>2021</v>
      </c>
      <c r="B16497" t="s">
        <v>38</v>
      </c>
      <c r="C16497" t="s">
        <v>14358</v>
      </c>
      <c r="D16497">
        <v>0</v>
      </c>
      <c r="E16497">
        <v>0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Y16497">
        <v>0</v>
      </c>
      <c r="Z16497">
        <v>0</v>
      </c>
      <c r="AA16497">
        <v>0</v>
      </c>
      <c r="AB16497">
        <v>0</v>
      </c>
      <c r="AC16497">
        <v>0</v>
      </c>
      <c r="AD16497">
        <v>0</v>
      </c>
      <c r="AE16497">
        <v>0</v>
      </c>
      <c r="AF16497">
        <v>0</v>
      </c>
      <c r="AG16497">
        <v>0</v>
      </c>
      <c r="AH16497">
        <v>0</v>
      </c>
      <c r="AI16497">
        <v>0</v>
      </c>
      <c r="AJ16497">
        <v>0</v>
      </c>
      <c r="AK16497">
        <v>0</v>
      </c>
      <c r="AL16497">
        <v>0</v>
      </c>
    </row>
    <row r="16498" spans="1:38" x14ac:dyDescent="0.3">
      <c r="A16498">
        <v>2021</v>
      </c>
      <c r="B16498" t="s">
        <v>38</v>
      </c>
      <c r="C16498" t="s">
        <v>14359</v>
      </c>
      <c r="D16498">
        <v>0</v>
      </c>
      <c r="E16498">
        <v>0</v>
      </c>
      <c r="F16498">
        <v>0</v>
      </c>
      <c r="G16498">
        <v>1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1</v>
      </c>
      <c r="N16498">
        <v>0</v>
      </c>
      <c r="O16498">
        <v>1</v>
      </c>
      <c r="P16498">
        <v>1</v>
      </c>
      <c r="Q16498">
        <v>1</v>
      </c>
      <c r="R16498">
        <v>0</v>
      </c>
      <c r="S16498">
        <v>1</v>
      </c>
      <c r="T16498">
        <v>0</v>
      </c>
      <c r="U16498">
        <v>655</v>
      </c>
      <c r="V16498">
        <v>286</v>
      </c>
      <c r="W16498">
        <v>369</v>
      </c>
      <c r="X16498">
        <v>393</v>
      </c>
      <c r="Y16498">
        <v>38</v>
      </c>
      <c r="Z16498">
        <v>18</v>
      </c>
      <c r="AA16498">
        <v>200</v>
      </c>
      <c r="AB16498">
        <v>6</v>
      </c>
      <c r="AC16498">
        <v>0</v>
      </c>
      <c r="AD16498">
        <v>0</v>
      </c>
      <c r="AE16498">
        <v>0</v>
      </c>
      <c r="AF16498">
        <v>156</v>
      </c>
      <c r="AG16498">
        <v>389</v>
      </c>
      <c r="AH16498">
        <v>89</v>
      </c>
      <c r="AI16498">
        <v>21</v>
      </c>
      <c r="AJ16498">
        <v>655</v>
      </c>
      <c r="AK16498">
        <v>0</v>
      </c>
      <c r="AL16498">
        <v>0</v>
      </c>
    </row>
    <row r="16499" spans="1:38" x14ac:dyDescent="0.3">
      <c r="A16499">
        <v>2021</v>
      </c>
      <c r="B16499" t="s">
        <v>38</v>
      </c>
      <c r="C16499" t="s">
        <v>14360</v>
      </c>
      <c r="D16499">
        <v>0</v>
      </c>
      <c r="E16499">
        <v>0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1</v>
      </c>
      <c r="M16499">
        <v>1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52</v>
      </c>
      <c r="V16499">
        <v>23</v>
      </c>
      <c r="W16499">
        <v>29</v>
      </c>
      <c r="X16499">
        <v>32</v>
      </c>
      <c r="Y16499">
        <v>3</v>
      </c>
      <c r="Z16499">
        <v>2</v>
      </c>
      <c r="AA16499">
        <v>15</v>
      </c>
      <c r="AB16499">
        <v>0</v>
      </c>
      <c r="AC16499">
        <v>0</v>
      </c>
      <c r="AD16499">
        <v>3</v>
      </c>
      <c r="AE16499">
        <v>16</v>
      </c>
      <c r="AF16499">
        <v>20</v>
      </c>
      <c r="AG16499">
        <v>13</v>
      </c>
      <c r="AH16499">
        <v>0</v>
      </c>
      <c r="AI16499">
        <v>0</v>
      </c>
      <c r="AJ16499">
        <v>52</v>
      </c>
      <c r="AK16499">
        <v>0</v>
      </c>
      <c r="AL16499">
        <v>0</v>
      </c>
    </row>
    <row r="16500" spans="1:38" x14ac:dyDescent="0.3">
      <c r="A16500">
        <v>2021</v>
      </c>
      <c r="B16500" t="s">
        <v>38</v>
      </c>
      <c r="C16500" t="s">
        <v>14361</v>
      </c>
      <c r="D16500">
        <v>0</v>
      </c>
      <c r="E16500">
        <v>0</v>
      </c>
      <c r="F16500">
        <v>0</v>
      </c>
      <c r="G16500">
        <v>0</v>
      </c>
      <c r="H16500">
        <v>1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85</v>
      </c>
      <c r="V16500">
        <v>41</v>
      </c>
      <c r="W16500">
        <v>44</v>
      </c>
      <c r="X16500">
        <v>67</v>
      </c>
      <c r="Y16500">
        <v>2</v>
      </c>
      <c r="Z16500">
        <v>0</v>
      </c>
      <c r="AA16500">
        <v>15</v>
      </c>
      <c r="AB16500">
        <v>1</v>
      </c>
      <c r="AC16500">
        <v>0</v>
      </c>
      <c r="AD16500">
        <v>2</v>
      </c>
      <c r="AE16500">
        <v>9</v>
      </c>
      <c r="AF16500">
        <v>31</v>
      </c>
      <c r="AG16500">
        <v>34</v>
      </c>
      <c r="AH16500">
        <v>7</v>
      </c>
      <c r="AI16500">
        <v>2</v>
      </c>
      <c r="AJ16500">
        <v>85</v>
      </c>
      <c r="AK16500">
        <v>0</v>
      </c>
      <c r="AL16500">
        <v>0</v>
      </c>
    </row>
    <row r="16501" spans="1:38" x14ac:dyDescent="0.3">
      <c r="A16501">
        <v>2021</v>
      </c>
      <c r="B16501" t="s">
        <v>38</v>
      </c>
      <c r="C16501" t="s">
        <v>1566</v>
      </c>
      <c r="D16501">
        <v>0</v>
      </c>
      <c r="E16501">
        <v>0</v>
      </c>
      <c r="F16501">
        <v>0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0</v>
      </c>
      <c r="X16501">
        <v>0</v>
      </c>
      <c r="Y16501">
        <v>0</v>
      </c>
      <c r="Z16501">
        <v>0</v>
      </c>
      <c r="AA16501">
        <v>0</v>
      </c>
      <c r="AB16501">
        <v>0</v>
      </c>
      <c r="AC16501">
        <v>0</v>
      </c>
      <c r="AD16501">
        <v>0</v>
      </c>
      <c r="AE16501">
        <v>0</v>
      </c>
      <c r="AF16501">
        <v>0</v>
      </c>
      <c r="AG16501">
        <v>0</v>
      </c>
      <c r="AH16501">
        <v>0</v>
      </c>
      <c r="AI16501">
        <v>0</v>
      </c>
      <c r="AJ16501">
        <v>0</v>
      </c>
      <c r="AK16501">
        <v>0</v>
      </c>
      <c r="AL16501">
        <v>0</v>
      </c>
    </row>
    <row r="16502" spans="1:38" x14ac:dyDescent="0.3">
      <c r="A16502">
        <v>2021</v>
      </c>
      <c r="B16502" t="s">
        <v>38</v>
      </c>
      <c r="C16502" t="s">
        <v>14362</v>
      </c>
      <c r="D16502">
        <v>0</v>
      </c>
      <c r="E16502">
        <v>0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1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11</v>
      </c>
      <c r="V16502">
        <v>3</v>
      </c>
      <c r="W16502">
        <v>8</v>
      </c>
      <c r="X16502">
        <v>3</v>
      </c>
      <c r="Y16502">
        <v>0</v>
      </c>
      <c r="Z16502">
        <v>1</v>
      </c>
      <c r="AA16502">
        <v>7</v>
      </c>
      <c r="AB16502">
        <v>0</v>
      </c>
      <c r="AC16502">
        <v>0</v>
      </c>
      <c r="AD16502">
        <v>1</v>
      </c>
      <c r="AE16502">
        <v>2</v>
      </c>
      <c r="AF16502">
        <v>5</v>
      </c>
      <c r="AG16502">
        <v>3</v>
      </c>
      <c r="AH16502">
        <v>0</v>
      </c>
      <c r="AI16502">
        <v>0</v>
      </c>
      <c r="AJ16502">
        <v>11</v>
      </c>
      <c r="AK16502">
        <v>0</v>
      </c>
      <c r="AL16502">
        <v>0</v>
      </c>
    </row>
    <row r="16503" spans="1:38" x14ac:dyDescent="0.3">
      <c r="A16503">
        <v>2021</v>
      </c>
      <c r="B16503" t="s">
        <v>38</v>
      </c>
      <c r="C16503" t="s">
        <v>14363</v>
      </c>
      <c r="D16503">
        <v>0</v>
      </c>
      <c r="E16503">
        <v>0</v>
      </c>
      <c r="F16503">
        <v>0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1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25</v>
      </c>
      <c r="V16503">
        <v>11</v>
      </c>
      <c r="W16503">
        <v>14</v>
      </c>
      <c r="X16503">
        <v>12</v>
      </c>
      <c r="Y16503">
        <v>0</v>
      </c>
      <c r="Z16503">
        <v>2</v>
      </c>
      <c r="AA16503">
        <v>11</v>
      </c>
      <c r="AB16503">
        <v>0</v>
      </c>
      <c r="AC16503">
        <v>0</v>
      </c>
      <c r="AD16503">
        <v>3</v>
      </c>
      <c r="AE16503">
        <v>4</v>
      </c>
      <c r="AF16503">
        <v>11</v>
      </c>
      <c r="AG16503">
        <v>7</v>
      </c>
      <c r="AH16503">
        <v>0</v>
      </c>
      <c r="AI16503">
        <v>0</v>
      </c>
      <c r="AJ16503">
        <v>25</v>
      </c>
      <c r="AK16503">
        <v>0</v>
      </c>
      <c r="AL16503">
        <v>0</v>
      </c>
    </row>
    <row r="16504" spans="1:38" x14ac:dyDescent="0.3">
      <c r="A16504">
        <v>2021</v>
      </c>
      <c r="B16504" t="s">
        <v>38</v>
      </c>
      <c r="C16504" t="s">
        <v>9684</v>
      </c>
      <c r="D16504">
        <v>0</v>
      </c>
      <c r="E16504">
        <v>0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1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37</v>
      </c>
      <c r="V16504">
        <v>18</v>
      </c>
      <c r="W16504">
        <v>19</v>
      </c>
      <c r="X16504">
        <v>30</v>
      </c>
      <c r="Y16504">
        <v>0</v>
      </c>
      <c r="Z16504">
        <v>2</v>
      </c>
      <c r="AA16504">
        <v>5</v>
      </c>
      <c r="AB16504">
        <v>0</v>
      </c>
      <c r="AC16504">
        <v>0</v>
      </c>
      <c r="AD16504">
        <v>2</v>
      </c>
      <c r="AE16504">
        <v>6</v>
      </c>
      <c r="AF16504">
        <v>23</v>
      </c>
      <c r="AG16504">
        <v>6</v>
      </c>
      <c r="AH16504">
        <v>0</v>
      </c>
      <c r="AI16504">
        <v>0</v>
      </c>
      <c r="AJ16504">
        <v>37</v>
      </c>
      <c r="AK16504">
        <v>0</v>
      </c>
      <c r="AL16504">
        <v>0</v>
      </c>
    </row>
    <row r="16505" spans="1:38" x14ac:dyDescent="0.3">
      <c r="A16505">
        <v>2021</v>
      </c>
      <c r="B16505" t="s">
        <v>38</v>
      </c>
      <c r="C16505" t="s">
        <v>14364</v>
      </c>
      <c r="D16505">
        <v>1</v>
      </c>
      <c r="E16505">
        <v>0</v>
      </c>
      <c r="F16505">
        <v>0</v>
      </c>
      <c r="G16505">
        <v>1</v>
      </c>
      <c r="H16505">
        <v>1</v>
      </c>
      <c r="I16505">
        <v>0</v>
      </c>
      <c r="J16505">
        <v>0</v>
      </c>
      <c r="K16505">
        <v>0</v>
      </c>
      <c r="L16505">
        <v>0</v>
      </c>
      <c r="M16505">
        <v>1</v>
      </c>
      <c r="N16505">
        <v>0</v>
      </c>
      <c r="O16505">
        <v>1</v>
      </c>
      <c r="P16505">
        <v>1</v>
      </c>
      <c r="Q16505">
        <v>1</v>
      </c>
      <c r="R16505">
        <v>0</v>
      </c>
      <c r="S16505">
        <v>1</v>
      </c>
      <c r="T16505">
        <v>0</v>
      </c>
      <c r="U16505">
        <v>578</v>
      </c>
      <c r="V16505">
        <v>308</v>
      </c>
      <c r="W16505">
        <v>270</v>
      </c>
      <c r="X16505">
        <v>509</v>
      </c>
      <c r="Y16505">
        <v>5</v>
      </c>
      <c r="Z16505">
        <v>11</v>
      </c>
      <c r="AA16505">
        <v>53</v>
      </c>
      <c r="AB16505">
        <v>0</v>
      </c>
      <c r="AC16505">
        <v>0</v>
      </c>
      <c r="AD16505">
        <v>0</v>
      </c>
      <c r="AE16505">
        <v>0</v>
      </c>
      <c r="AF16505">
        <v>0</v>
      </c>
      <c r="AG16505">
        <v>2</v>
      </c>
      <c r="AH16505">
        <v>233</v>
      </c>
      <c r="AI16505">
        <v>343</v>
      </c>
      <c r="AJ16505">
        <v>416</v>
      </c>
      <c r="AK16505">
        <v>162</v>
      </c>
      <c r="AL16505">
        <v>0</v>
      </c>
    </row>
    <row r="16506" spans="1:38" x14ac:dyDescent="0.3">
      <c r="A16506">
        <v>2021</v>
      </c>
      <c r="B16506" t="s">
        <v>38</v>
      </c>
      <c r="C16506" t="s">
        <v>14365</v>
      </c>
      <c r="D16506">
        <v>0</v>
      </c>
      <c r="E16506">
        <v>0</v>
      </c>
      <c r="F16506">
        <v>0</v>
      </c>
      <c r="G16506">
        <v>1</v>
      </c>
      <c r="H16506">
        <v>1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1</v>
      </c>
      <c r="P16506">
        <v>1</v>
      </c>
      <c r="Q16506">
        <v>1</v>
      </c>
      <c r="R16506">
        <v>0</v>
      </c>
      <c r="S16506">
        <v>9</v>
      </c>
      <c r="T16506">
        <v>9</v>
      </c>
      <c r="U16506">
        <v>739</v>
      </c>
      <c r="V16506">
        <v>369</v>
      </c>
      <c r="W16506">
        <v>370</v>
      </c>
      <c r="X16506">
        <v>398</v>
      </c>
      <c r="Y16506">
        <v>28</v>
      </c>
      <c r="Z16506">
        <v>22</v>
      </c>
      <c r="AA16506">
        <v>254</v>
      </c>
      <c r="AB16506">
        <v>35</v>
      </c>
      <c r="AC16506">
        <v>2</v>
      </c>
      <c r="AD16506">
        <v>0</v>
      </c>
      <c r="AE16506">
        <v>0</v>
      </c>
      <c r="AF16506">
        <v>2</v>
      </c>
      <c r="AG16506">
        <v>575</v>
      </c>
      <c r="AH16506">
        <v>119</v>
      </c>
      <c r="AI16506">
        <v>43</v>
      </c>
      <c r="AJ16506">
        <v>695</v>
      </c>
      <c r="AK16506">
        <v>44</v>
      </c>
      <c r="AL16506">
        <v>0</v>
      </c>
    </row>
    <row r="16507" spans="1:38" x14ac:dyDescent="0.3">
      <c r="A16507">
        <v>2021</v>
      </c>
      <c r="B16507" t="s">
        <v>38</v>
      </c>
      <c r="C16507" t="s">
        <v>14366</v>
      </c>
      <c r="D16507">
        <v>0</v>
      </c>
      <c r="E16507">
        <v>0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0</v>
      </c>
      <c r="AF16507">
        <v>0</v>
      </c>
      <c r="AG16507">
        <v>0</v>
      </c>
      <c r="AH16507">
        <v>0</v>
      </c>
      <c r="AI16507">
        <v>0</v>
      </c>
      <c r="AJ16507">
        <v>0</v>
      </c>
      <c r="AK16507">
        <v>0</v>
      </c>
      <c r="AL16507">
        <v>0</v>
      </c>
    </row>
    <row r="16508" spans="1:38" x14ac:dyDescent="0.3">
      <c r="A16508">
        <v>2021</v>
      </c>
      <c r="B16508" t="s">
        <v>38</v>
      </c>
      <c r="C16508" t="s">
        <v>85</v>
      </c>
      <c r="D16508">
        <v>0</v>
      </c>
      <c r="E16508">
        <v>0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1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10</v>
      </c>
      <c r="V16508">
        <v>6</v>
      </c>
      <c r="W16508">
        <v>4</v>
      </c>
      <c r="X16508">
        <v>6</v>
      </c>
      <c r="Y16508">
        <v>2</v>
      </c>
      <c r="Z16508">
        <v>0</v>
      </c>
      <c r="AA16508">
        <v>2</v>
      </c>
      <c r="AB16508">
        <v>0</v>
      </c>
      <c r="AC16508">
        <v>0</v>
      </c>
      <c r="AD16508">
        <v>0</v>
      </c>
      <c r="AE16508">
        <v>4</v>
      </c>
      <c r="AF16508">
        <v>6</v>
      </c>
      <c r="AG16508">
        <v>0</v>
      </c>
      <c r="AH16508">
        <v>0</v>
      </c>
      <c r="AI16508">
        <v>0</v>
      </c>
      <c r="AJ16508">
        <v>10</v>
      </c>
      <c r="AK16508">
        <v>0</v>
      </c>
      <c r="AL16508">
        <v>0</v>
      </c>
    </row>
    <row r="16509" spans="1:38" x14ac:dyDescent="0.3">
      <c r="A16509">
        <v>2021</v>
      </c>
      <c r="B16509" t="s">
        <v>38</v>
      </c>
      <c r="C16509" t="s">
        <v>61</v>
      </c>
      <c r="D16509">
        <v>0</v>
      </c>
      <c r="E16509">
        <v>0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1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17</v>
      </c>
      <c r="V16509">
        <v>5</v>
      </c>
      <c r="W16509">
        <v>12</v>
      </c>
      <c r="X16509">
        <v>8</v>
      </c>
      <c r="Y16509">
        <v>0</v>
      </c>
      <c r="Z16509">
        <v>1</v>
      </c>
      <c r="AA16509">
        <v>8</v>
      </c>
      <c r="AB16509">
        <v>0</v>
      </c>
      <c r="AC16509">
        <v>0</v>
      </c>
      <c r="AD16509">
        <v>2</v>
      </c>
      <c r="AE16509">
        <v>4</v>
      </c>
      <c r="AF16509">
        <v>10</v>
      </c>
      <c r="AG16509">
        <v>1</v>
      </c>
      <c r="AH16509">
        <v>0</v>
      </c>
      <c r="AI16509">
        <v>0</v>
      </c>
      <c r="AJ16509">
        <v>17</v>
      </c>
      <c r="AK16509">
        <v>0</v>
      </c>
      <c r="AL16509">
        <v>0</v>
      </c>
    </row>
    <row r="16510" spans="1:38" x14ac:dyDescent="0.3">
      <c r="A16510">
        <v>2021</v>
      </c>
      <c r="B16510" t="s">
        <v>38</v>
      </c>
      <c r="C16510" t="s">
        <v>14367</v>
      </c>
      <c r="D16510">
        <v>0</v>
      </c>
      <c r="E16510">
        <v>0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0</v>
      </c>
      <c r="AB16510">
        <v>0</v>
      </c>
      <c r="AC16510">
        <v>0</v>
      </c>
      <c r="AD16510">
        <v>0</v>
      </c>
      <c r="AE16510">
        <v>0</v>
      </c>
      <c r="AF16510">
        <v>0</v>
      </c>
      <c r="AG16510">
        <v>0</v>
      </c>
      <c r="AH16510">
        <v>0</v>
      </c>
      <c r="AI16510">
        <v>0</v>
      </c>
      <c r="AJ16510">
        <v>0</v>
      </c>
      <c r="AK16510">
        <v>0</v>
      </c>
      <c r="AL16510">
        <v>0</v>
      </c>
    </row>
    <row r="16511" spans="1:38" x14ac:dyDescent="0.3">
      <c r="A16511">
        <v>2021</v>
      </c>
      <c r="B16511" t="s">
        <v>38</v>
      </c>
      <c r="C16511" t="s">
        <v>14368</v>
      </c>
      <c r="D16511">
        <v>0</v>
      </c>
      <c r="E16511">
        <v>0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1</v>
      </c>
      <c r="M16511">
        <v>1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63</v>
      </c>
      <c r="V16511">
        <v>29</v>
      </c>
      <c r="W16511">
        <v>34</v>
      </c>
      <c r="X16511">
        <v>37</v>
      </c>
      <c r="Y16511">
        <v>3</v>
      </c>
      <c r="Z16511">
        <v>3</v>
      </c>
      <c r="AA16511">
        <v>20</v>
      </c>
      <c r="AB16511">
        <v>0</v>
      </c>
      <c r="AC16511">
        <v>0</v>
      </c>
      <c r="AD16511">
        <v>3</v>
      </c>
      <c r="AE16511">
        <v>2</v>
      </c>
      <c r="AF16511">
        <v>16</v>
      </c>
      <c r="AG16511">
        <v>23</v>
      </c>
      <c r="AH16511">
        <v>8</v>
      </c>
      <c r="AI16511">
        <v>11</v>
      </c>
      <c r="AJ16511">
        <v>63</v>
      </c>
      <c r="AK16511">
        <v>0</v>
      </c>
      <c r="AL16511">
        <v>0</v>
      </c>
    </row>
    <row r="16512" spans="1:38" x14ac:dyDescent="0.3">
      <c r="A16512">
        <v>2021</v>
      </c>
      <c r="B16512" t="s">
        <v>38</v>
      </c>
      <c r="C16512" t="s">
        <v>1654</v>
      </c>
      <c r="D16512">
        <v>0</v>
      </c>
      <c r="E16512">
        <v>0</v>
      </c>
      <c r="F16512">
        <v>0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1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9</v>
      </c>
      <c r="V16512">
        <v>6</v>
      </c>
      <c r="W16512">
        <v>3</v>
      </c>
      <c r="X16512">
        <v>4</v>
      </c>
      <c r="Y16512">
        <v>0</v>
      </c>
      <c r="Z16512">
        <v>0</v>
      </c>
      <c r="AA16512">
        <v>5</v>
      </c>
      <c r="AB16512">
        <v>0</v>
      </c>
      <c r="AC16512">
        <v>0</v>
      </c>
      <c r="AD16512">
        <v>3</v>
      </c>
      <c r="AE16512">
        <v>3</v>
      </c>
      <c r="AF16512">
        <v>3</v>
      </c>
      <c r="AG16512">
        <v>0</v>
      </c>
      <c r="AH16512">
        <v>0</v>
      </c>
      <c r="AI16512">
        <v>0</v>
      </c>
      <c r="AJ16512">
        <v>9</v>
      </c>
      <c r="AK16512">
        <v>0</v>
      </c>
      <c r="AL16512">
        <v>0</v>
      </c>
    </row>
    <row r="16513" spans="1:38" x14ac:dyDescent="0.3">
      <c r="A16513">
        <v>2021</v>
      </c>
      <c r="B16513" t="s">
        <v>38</v>
      </c>
      <c r="C16513" t="s">
        <v>14369</v>
      </c>
      <c r="D16513">
        <v>0</v>
      </c>
      <c r="E16513">
        <v>0</v>
      </c>
      <c r="F16513">
        <v>0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1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13</v>
      </c>
      <c r="V16513">
        <v>7</v>
      </c>
      <c r="W16513">
        <v>6</v>
      </c>
      <c r="X16513">
        <v>7</v>
      </c>
      <c r="Y16513">
        <v>1</v>
      </c>
      <c r="Z16513">
        <v>0</v>
      </c>
      <c r="AA16513">
        <v>5</v>
      </c>
      <c r="AB16513">
        <v>0</v>
      </c>
      <c r="AC16513">
        <v>0</v>
      </c>
      <c r="AD16513">
        <v>1</v>
      </c>
      <c r="AE16513">
        <v>2</v>
      </c>
      <c r="AF16513">
        <v>7</v>
      </c>
      <c r="AG16513">
        <v>3</v>
      </c>
      <c r="AH16513">
        <v>0</v>
      </c>
      <c r="AI16513">
        <v>0</v>
      </c>
      <c r="AJ16513">
        <v>13</v>
      </c>
      <c r="AK16513">
        <v>0</v>
      </c>
      <c r="AL16513">
        <v>0</v>
      </c>
    </row>
    <row r="16514" spans="1:38" x14ac:dyDescent="0.3">
      <c r="A16514">
        <v>2021</v>
      </c>
      <c r="B16514" t="s">
        <v>38</v>
      </c>
      <c r="C16514" t="s">
        <v>14370</v>
      </c>
      <c r="D16514">
        <v>0</v>
      </c>
      <c r="E16514">
        <v>0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1</v>
      </c>
      <c r="M16514">
        <v>1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33</v>
      </c>
      <c r="V16514">
        <v>20</v>
      </c>
      <c r="W16514">
        <v>13</v>
      </c>
      <c r="X16514">
        <v>28</v>
      </c>
      <c r="Y16514">
        <v>0</v>
      </c>
      <c r="Z16514">
        <v>0</v>
      </c>
      <c r="AA16514">
        <v>5</v>
      </c>
      <c r="AB16514">
        <v>0</v>
      </c>
      <c r="AC16514">
        <v>0</v>
      </c>
      <c r="AD16514">
        <v>3</v>
      </c>
      <c r="AE16514">
        <v>6</v>
      </c>
      <c r="AF16514">
        <v>21</v>
      </c>
      <c r="AG16514">
        <v>3</v>
      </c>
      <c r="AH16514">
        <v>0</v>
      </c>
      <c r="AI16514">
        <v>0</v>
      </c>
      <c r="AJ16514">
        <v>33</v>
      </c>
      <c r="AK16514">
        <v>0</v>
      </c>
      <c r="AL16514">
        <v>0</v>
      </c>
    </row>
    <row r="16515" spans="1:38" x14ac:dyDescent="0.3">
      <c r="A16515">
        <v>2021</v>
      </c>
      <c r="B16515" t="s">
        <v>38</v>
      </c>
      <c r="C16515" t="s">
        <v>14371</v>
      </c>
      <c r="D16515">
        <v>0</v>
      </c>
      <c r="E16515">
        <v>0</v>
      </c>
      <c r="F16515">
        <v>0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1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25</v>
      </c>
      <c r="V16515">
        <v>10</v>
      </c>
      <c r="W16515">
        <v>15</v>
      </c>
      <c r="X16515">
        <v>11</v>
      </c>
      <c r="Y16515">
        <v>7</v>
      </c>
      <c r="Z16515">
        <v>0</v>
      </c>
      <c r="AA16515">
        <v>7</v>
      </c>
      <c r="AB16515">
        <v>0</v>
      </c>
      <c r="AC16515">
        <v>0</v>
      </c>
      <c r="AD16515">
        <v>3</v>
      </c>
      <c r="AE16515">
        <v>4</v>
      </c>
      <c r="AF16515">
        <v>17</v>
      </c>
      <c r="AG16515">
        <v>1</v>
      </c>
      <c r="AH16515">
        <v>0</v>
      </c>
      <c r="AI16515">
        <v>0</v>
      </c>
      <c r="AJ16515">
        <v>25</v>
      </c>
      <c r="AK16515">
        <v>0</v>
      </c>
      <c r="AL16515">
        <v>0</v>
      </c>
    </row>
    <row r="16516" spans="1:38" x14ac:dyDescent="0.3">
      <c r="A16516">
        <v>2021</v>
      </c>
      <c r="B16516" t="s">
        <v>38</v>
      </c>
      <c r="C16516" t="s">
        <v>4431</v>
      </c>
      <c r="D16516">
        <v>0</v>
      </c>
      <c r="E16516">
        <v>0</v>
      </c>
      <c r="F16516">
        <v>0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1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20</v>
      </c>
      <c r="V16516">
        <v>9</v>
      </c>
      <c r="W16516">
        <v>11</v>
      </c>
      <c r="X16516">
        <v>17</v>
      </c>
      <c r="Y16516">
        <v>0</v>
      </c>
      <c r="Z16516">
        <v>0</v>
      </c>
      <c r="AA16516">
        <v>3</v>
      </c>
      <c r="AB16516">
        <v>0</v>
      </c>
      <c r="AC16516">
        <v>0</v>
      </c>
      <c r="AD16516">
        <v>1</v>
      </c>
      <c r="AE16516">
        <v>5</v>
      </c>
      <c r="AF16516">
        <v>12</v>
      </c>
      <c r="AG16516">
        <v>2</v>
      </c>
      <c r="AH16516">
        <v>0</v>
      </c>
      <c r="AI16516">
        <v>0</v>
      </c>
      <c r="AJ16516">
        <v>20</v>
      </c>
      <c r="AK16516">
        <v>0</v>
      </c>
      <c r="AL16516">
        <v>0</v>
      </c>
    </row>
    <row r="16517" spans="1:38" x14ac:dyDescent="0.3">
      <c r="A16517">
        <v>2021</v>
      </c>
      <c r="B16517" t="s">
        <v>38</v>
      </c>
      <c r="C16517" t="s">
        <v>63</v>
      </c>
      <c r="D16517">
        <v>0</v>
      </c>
      <c r="E16517">
        <v>0</v>
      </c>
      <c r="F16517">
        <v>0</v>
      </c>
      <c r="G16517">
        <v>0</v>
      </c>
      <c r="H16517">
        <v>1</v>
      </c>
      <c r="I16517">
        <v>0</v>
      </c>
      <c r="J16517">
        <v>0</v>
      </c>
      <c r="K16517">
        <v>0</v>
      </c>
      <c r="L16517">
        <v>0</v>
      </c>
      <c r="M16517">
        <v>1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72</v>
      </c>
      <c r="V16517">
        <v>33</v>
      </c>
      <c r="W16517">
        <v>39</v>
      </c>
      <c r="X16517">
        <v>26</v>
      </c>
      <c r="Y16517">
        <v>7</v>
      </c>
      <c r="Z16517">
        <v>2</v>
      </c>
      <c r="AA16517">
        <v>37</v>
      </c>
      <c r="AB16517">
        <v>0</v>
      </c>
      <c r="AC16517">
        <v>0</v>
      </c>
      <c r="AD16517">
        <v>4</v>
      </c>
      <c r="AE16517">
        <v>7</v>
      </c>
      <c r="AF16517">
        <v>19</v>
      </c>
      <c r="AG16517">
        <v>33</v>
      </c>
      <c r="AH16517">
        <v>8</v>
      </c>
      <c r="AI16517">
        <v>1</v>
      </c>
      <c r="AJ16517">
        <v>72</v>
      </c>
      <c r="AK16517">
        <v>0</v>
      </c>
      <c r="AL16517">
        <v>0</v>
      </c>
    </row>
    <row r="16518" spans="1:38" x14ac:dyDescent="0.3">
      <c r="A16518">
        <v>2021</v>
      </c>
      <c r="B16518" t="s">
        <v>38</v>
      </c>
      <c r="C16518" t="s">
        <v>4525</v>
      </c>
      <c r="D16518">
        <v>0</v>
      </c>
      <c r="E16518">
        <v>0</v>
      </c>
      <c r="F16518">
        <v>0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1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12</v>
      </c>
      <c r="V16518">
        <v>4</v>
      </c>
      <c r="W16518">
        <v>8</v>
      </c>
      <c r="X16518">
        <v>2</v>
      </c>
      <c r="Y16518">
        <v>0</v>
      </c>
      <c r="Z16518">
        <v>1</v>
      </c>
      <c r="AA16518">
        <v>9</v>
      </c>
      <c r="AB16518">
        <v>0</v>
      </c>
      <c r="AC16518">
        <v>0</v>
      </c>
      <c r="AD16518">
        <v>1</v>
      </c>
      <c r="AE16518">
        <v>2</v>
      </c>
      <c r="AF16518">
        <v>5</v>
      </c>
      <c r="AG16518">
        <v>2</v>
      </c>
      <c r="AH16518">
        <v>0</v>
      </c>
      <c r="AI16518">
        <v>2</v>
      </c>
      <c r="AJ16518">
        <v>12</v>
      </c>
      <c r="AK16518">
        <v>0</v>
      </c>
      <c r="AL16518">
        <v>0</v>
      </c>
    </row>
    <row r="16519" spans="1:38" x14ac:dyDescent="0.3">
      <c r="A16519">
        <v>2021</v>
      </c>
      <c r="B16519" t="s">
        <v>38</v>
      </c>
      <c r="C16519" t="s">
        <v>293</v>
      </c>
      <c r="D16519">
        <v>0</v>
      </c>
      <c r="E16519">
        <v>0</v>
      </c>
      <c r="F16519">
        <v>0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1</v>
      </c>
      <c r="M16519">
        <v>0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>
        <v>24</v>
      </c>
      <c r="V16519">
        <v>11</v>
      </c>
      <c r="W16519">
        <v>13</v>
      </c>
      <c r="X16519">
        <v>9</v>
      </c>
      <c r="Y16519">
        <v>1</v>
      </c>
      <c r="Z16519">
        <v>1</v>
      </c>
      <c r="AA16519">
        <v>13</v>
      </c>
      <c r="AB16519">
        <v>0</v>
      </c>
      <c r="AC16519">
        <v>0</v>
      </c>
      <c r="AD16519">
        <v>2</v>
      </c>
      <c r="AE16519">
        <v>6</v>
      </c>
      <c r="AF16519">
        <v>16</v>
      </c>
      <c r="AG16519">
        <v>0</v>
      </c>
      <c r="AH16519">
        <v>0</v>
      </c>
      <c r="AI16519">
        <v>0</v>
      </c>
      <c r="AJ16519">
        <v>24</v>
      </c>
      <c r="AK16519">
        <v>0</v>
      </c>
      <c r="AL16519">
        <v>0</v>
      </c>
    </row>
    <row r="16520" spans="1:38" x14ac:dyDescent="0.3">
      <c r="A16520">
        <v>2021</v>
      </c>
      <c r="B16520" t="s">
        <v>38</v>
      </c>
      <c r="C16520" t="s">
        <v>125</v>
      </c>
      <c r="D16520">
        <v>0</v>
      </c>
      <c r="E16520">
        <v>0</v>
      </c>
      <c r="F16520">
        <v>0</v>
      </c>
      <c r="G16520">
        <v>1</v>
      </c>
      <c r="H16520">
        <v>1</v>
      </c>
      <c r="I16520">
        <v>0</v>
      </c>
      <c r="J16520">
        <v>0</v>
      </c>
      <c r="K16520">
        <v>0</v>
      </c>
      <c r="L16520">
        <v>0</v>
      </c>
      <c r="M16520">
        <v>1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73</v>
      </c>
      <c r="V16520">
        <v>28</v>
      </c>
      <c r="W16520">
        <v>45</v>
      </c>
      <c r="X16520">
        <v>30</v>
      </c>
      <c r="Y16520">
        <v>0</v>
      </c>
      <c r="Z16520">
        <v>2</v>
      </c>
      <c r="AA16520">
        <v>41</v>
      </c>
      <c r="AB16520">
        <v>0</v>
      </c>
      <c r="AC16520">
        <v>0</v>
      </c>
      <c r="AD16520">
        <v>1</v>
      </c>
      <c r="AE16520">
        <v>6</v>
      </c>
      <c r="AF16520">
        <v>20</v>
      </c>
      <c r="AG16520">
        <v>34</v>
      </c>
      <c r="AH16520">
        <v>10</v>
      </c>
      <c r="AI16520">
        <v>2</v>
      </c>
      <c r="AJ16520">
        <v>73</v>
      </c>
      <c r="AK16520">
        <v>0</v>
      </c>
      <c r="AL16520">
        <v>0</v>
      </c>
    </row>
    <row r="16521" spans="1:38" x14ac:dyDescent="0.3">
      <c r="A16521">
        <v>2021</v>
      </c>
      <c r="B16521" t="s">
        <v>38</v>
      </c>
      <c r="C16521" t="s">
        <v>14372</v>
      </c>
      <c r="D16521">
        <v>0</v>
      </c>
      <c r="E16521">
        <v>0</v>
      </c>
      <c r="F16521">
        <v>0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1</v>
      </c>
      <c r="M16521">
        <v>0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>
        <v>44</v>
      </c>
      <c r="V16521">
        <v>25</v>
      </c>
      <c r="W16521">
        <v>19</v>
      </c>
      <c r="X16521">
        <v>30</v>
      </c>
      <c r="Y16521">
        <v>4</v>
      </c>
      <c r="Z16521">
        <v>1</v>
      </c>
      <c r="AA16521">
        <v>9</v>
      </c>
      <c r="AB16521">
        <v>0</v>
      </c>
      <c r="AC16521">
        <v>0</v>
      </c>
      <c r="AD16521">
        <v>1</v>
      </c>
      <c r="AE16521">
        <v>7</v>
      </c>
      <c r="AF16521">
        <v>11</v>
      </c>
      <c r="AG16521">
        <v>15</v>
      </c>
      <c r="AH16521">
        <v>7</v>
      </c>
      <c r="AI16521">
        <v>3</v>
      </c>
      <c r="AJ16521">
        <v>44</v>
      </c>
      <c r="AK16521">
        <v>0</v>
      </c>
      <c r="AL16521">
        <v>0</v>
      </c>
    </row>
    <row r="16522" spans="1:38" x14ac:dyDescent="0.3">
      <c r="A16522">
        <v>2021</v>
      </c>
      <c r="B16522" t="s">
        <v>38</v>
      </c>
      <c r="C16522" t="s">
        <v>1752</v>
      </c>
      <c r="D16522">
        <v>0</v>
      </c>
      <c r="E16522">
        <v>0</v>
      </c>
      <c r="F16522">
        <v>0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1</v>
      </c>
      <c r="M16522">
        <v>1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128</v>
      </c>
      <c r="V16522">
        <v>55</v>
      </c>
      <c r="W16522">
        <v>73</v>
      </c>
      <c r="X16522">
        <v>77</v>
      </c>
      <c r="Y16522">
        <v>6</v>
      </c>
      <c r="Z16522">
        <v>5</v>
      </c>
      <c r="AA16522">
        <v>38</v>
      </c>
      <c r="AB16522">
        <v>2</v>
      </c>
      <c r="AC16522">
        <v>0</v>
      </c>
      <c r="AD16522">
        <v>8</v>
      </c>
      <c r="AE16522">
        <v>16</v>
      </c>
      <c r="AF16522">
        <v>49</v>
      </c>
      <c r="AG16522">
        <v>35</v>
      </c>
      <c r="AH16522">
        <v>16</v>
      </c>
      <c r="AI16522">
        <v>4</v>
      </c>
      <c r="AJ16522">
        <v>128</v>
      </c>
      <c r="AK16522">
        <v>0</v>
      </c>
      <c r="AL16522">
        <v>0</v>
      </c>
    </row>
    <row r="16523" spans="1:38" x14ac:dyDescent="0.3">
      <c r="A16523">
        <v>2021</v>
      </c>
      <c r="B16523" t="s">
        <v>38</v>
      </c>
      <c r="C16523" t="s">
        <v>14373</v>
      </c>
      <c r="D16523">
        <v>0</v>
      </c>
      <c r="E16523">
        <v>0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>
        <v>0</v>
      </c>
      <c r="AC16523">
        <v>0</v>
      </c>
      <c r="AD16523">
        <v>0</v>
      </c>
      <c r="AE16523">
        <v>0</v>
      </c>
      <c r="AF16523">
        <v>0</v>
      </c>
      <c r="AG16523">
        <v>0</v>
      </c>
      <c r="AH16523">
        <v>0</v>
      </c>
      <c r="AI16523">
        <v>0</v>
      </c>
      <c r="AJ16523">
        <v>0</v>
      </c>
      <c r="AK16523">
        <v>0</v>
      </c>
      <c r="AL16523">
        <v>0</v>
      </c>
    </row>
    <row r="16524" spans="1:38" x14ac:dyDescent="0.3">
      <c r="A16524">
        <v>2021</v>
      </c>
      <c r="B16524" t="s">
        <v>38</v>
      </c>
      <c r="C16524" t="s">
        <v>5193</v>
      </c>
      <c r="D16524">
        <v>0</v>
      </c>
      <c r="E16524">
        <v>0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1</v>
      </c>
      <c r="M16524">
        <v>0</v>
      </c>
      <c r="N16524">
        <v>0</v>
      </c>
      <c r="O16524">
        <v>1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415</v>
      </c>
      <c r="V16524">
        <v>221</v>
      </c>
      <c r="W16524">
        <v>194</v>
      </c>
      <c r="X16524">
        <v>126</v>
      </c>
      <c r="Y16524">
        <v>33</v>
      </c>
      <c r="Z16524">
        <v>23</v>
      </c>
      <c r="AA16524">
        <v>233</v>
      </c>
      <c r="AB16524">
        <v>0</v>
      </c>
      <c r="AC16524">
        <v>0</v>
      </c>
      <c r="AD16524">
        <v>0</v>
      </c>
      <c r="AE16524">
        <v>0</v>
      </c>
      <c r="AF16524">
        <v>0</v>
      </c>
      <c r="AG16524">
        <v>16</v>
      </c>
      <c r="AH16524">
        <v>345</v>
      </c>
      <c r="AI16524">
        <v>54</v>
      </c>
      <c r="AJ16524">
        <v>415</v>
      </c>
      <c r="AK16524">
        <v>0</v>
      </c>
      <c r="AL16524">
        <v>0</v>
      </c>
    </row>
    <row r="16525" spans="1:38" x14ac:dyDescent="0.3">
      <c r="A16525">
        <v>2021</v>
      </c>
      <c r="B16525" t="s">
        <v>38</v>
      </c>
      <c r="C16525" t="s">
        <v>14374</v>
      </c>
      <c r="D16525">
        <v>0</v>
      </c>
      <c r="E16525">
        <v>0</v>
      </c>
      <c r="F16525">
        <v>0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0</v>
      </c>
      <c r="AE16525">
        <v>0</v>
      </c>
      <c r="AF16525">
        <v>0</v>
      </c>
      <c r="AG16525">
        <v>0</v>
      </c>
      <c r="AH16525">
        <v>0</v>
      </c>
      <c r="AI16525">
        <v>0</v>
      </c>
      <c r="AJ16525">
        <v>0</v>
      </c>
      <c r="AK16525">
        <v>0</v>
      </c>
      <c r="AL16525">
        <v>0</v>
      </c>
    </row>
    <row r="16526" spans="1:38" x14ac:dyDescent="0.3">
      <c r="A16526">
        <v>2021</v>
      </c>
      <c r="B16526" t="s">
        <v>38</v>
      </c>
      <c r="C16526" t="s">
        <v>14375</v>
      </c>
      <c r="D16526">
        <v>0</v>
      </c>
      <c r="E16526">
        <v>0</v>
      </c>
      <c r="F16526">
        <v>0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1</v>
      </c>
      <c r="M16526">
        <v>1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76</v>
      </c>
      <c r="V16526">
        <v>41</v>
      </c>
      <c r="W16526">
        <v>35</v>
      </c>
      <c r="X16526">
        <v>59</v>
      </c>
      <c r="Y16526">
        <v>2</v>
      </c>
      <c r="Z16526">
        <v>1</v>
      </c>
      <c r="AA16526">
        <v>13</v>
      </c>
      <c r="AB16526">
        <v>1</v>
      </c>
      <c r="AC16526">
        <v>0</v>
      </c>
      <c r="AD16526">
        <v>5</v>
      </c>
      <c r="AE16526">
        <v>16</v>
      </c>
      <c r="AF16526">
        <v>30</v>
      </c>
      <c r="AG16526">
        <v>23</v>
      </c>
      <c r="AH16526">
        <v>2</v>
      </c>
      <c r="AI16526">
        <v>0</v>
      </c>
      <c r="AJ16526">
        <v>76</v>
      </c>
      <c r="AK16526">
        <v>0</v>
      </c>
      <c r="AL16526">
        <v>0</v>
      </c>
    </row>
    <row r="16527" spans="1:38" x14ac:dyDescent="0.3">
      <c r="A16527">
        <v>2021</v>
      </c>
      <c r="B16527" t="s">
        <v>38</v>
      </c>
      <c r="C16527" t="s">
        <v>14376</v>
      </c>
      <c r="D16527">
        <v>1</v>
      </c>
      <c r="E16527">
        <v>0</v>
      </c>
      <c r="F16527">
        <v>0</v>
      </c>
      <c r="G16527">
        <v>0</v>
      </c>
      <c r="H16527">
        <v>1</v>
      </c>
      <c r="I16527">
        <v>0</v>
      </c>
      <c r="J16527">
        <v>0</v>
      </c>
      <c r="K16527">
        <v>0</v>
      </c>
      <c r="L16527">
        <v>0</v>
      </c>
      <c r="M16527">
        <v>1</v>
      </c>
      <c r="N16527">
        <v>1</v>
      </c>
      <c r="O16527">
        <v>1</v>
      </c>
      <c r="P16527">
        <v>1</v>
      </c>
      <c r="Q16527">
        <v>1</v>
      </c>
      <c r="R16527">
        <v>0</v>
      </c>
      <c r="S16527">
        <v>1</v>
      </c>
      <c r="T16527">
        <v>1</v>
      </c>
      <c r="U16527">
        <v>109</v>
      </c>
      <c r="V16527">
        <v>57</v>
      </c>
      <c r="W16527">
        <v>52</v>
      </c>
      <c r="X16527">
        <v>38</v>
      </c>
      <c r="Y16527">
        <v>17</v>
      </c>
      <c r="Z16527">
        <v>2</v>
      </c>
      <c r="AA16527">
        <v>51</v>
      </c>
      <c r="AB16527">
        <v>1</v>
      </c>
      <c r="AC16527">
        <v>0</v>
      </c>
      <c r="AD16527">
        <v>1</v>
      </c>
      <c r="AE16527">
        <v>15</v>
      </c>
      <c r="AF16527">
        <v>43</v>
      </c>
      <c r="AG16527">
        <v>50</v>
      </c>
      <c r="AH16527">
        <v>0</v>
      </c>
      <c r="AI16527">
        <v>0</v>
      </c>
      <c r="AJ16527">
        <v>109</v>
      </c>
      <c r="AK16527">
        <v>0</v>
      </c>
      <c r="AL16527">
        <v>0</v>
      </c>
    </row>
    <row r="16528" spans="1:38" x14ac:dyDescent="0.3">
      <c r="A16528">
        <v>2021</v>
      </c>
      <c r="B16528" t="s">
        <v>38</v>
      </c>
      <c r="C16528" t="s">
        <v>14377</v>
      </c>
      <c r="D16528">
        <v>0</v>
      </c>
      <c r="E16528">
        <v>0</v>
      </c>
      <c r="F16528">
        <v>0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1</v>
      </c>
      <c r="M16528">
        <v>1</v>
      </c>
      <c r="N16528">
        <v>0</v>
      </c>
      <c r="O16528">
        <v>0</v>
      </c>
      <c r="P16528">
        <v>0</v>
      </c>
      <c r="Q16528">
        <v>0</v>
      </c>
      <c r="R16528">
        <v>0</v>
      </c>
      <c r="S16528">
        <v>0</v>
      </c>
      <c r="T16528">
        <v>0</v>
      </c>
      <c r="U16528">
        <v>43</v>
      </c>
      <c r="V16528">
        <v>16</v>
      </c>
      <c r="W16528">
        <v>27</v>
      </c>
      <c r="X16528">
        <v>31</v>
      </c>
      <c r="Y16528">
        <v>3</v>
      </c>
      <c r="Z16528">
        <v>0</v>
      </c>
      <c r="AA16528">
        <v>8</v>
      </c>
      <c r="AB16528">
        <v>1</v>
      </c>
      <c r="AC16528">
        <v>0</v>
      </c>
      <c r="AD16528">
        <v>0</v>
      </c>
      <c r="AE16528">
        <v>1</v>
      </c>
      <c r="AF16528">
        <v>10</v>
      </c>
      <c r="AG16528">
        <v>21</v>
      </c>
      <c r="AH16528">
        <v>7</v>
      </c>
      <c r="AI16528">
        <v>4</v>
      </c>
      <c r="AJ16528">
        <v>43</v>
      </c>
      <c r="AK16528">
        <v>0</v>
      </c>
      <c r="AL16528">
        <v>0</v>
      </c>
    </row>
    <row r="16529" spans="1:38" x14ac:dyDescent="0.3">
      <c r="A16529">
        <v>2021</v>
      </c>
      <c r="B16529" t="s">
        <v>38</v>
      </c>
      <c r="C16529" t="s">
        <v>14378</v>
      </c>
      <c r="D16529">
        <v>0</v>
      </c>
      <c r="E16529">
        <v>0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1</v>
      </c>
      <c r="M16529">
        <v>1</v>
      </c>
      <c r="N16529">
        <v>0</v>
      </c>
      <c r="O16529">
        <v>1</v>
      </c>
      <c r="P16529">
        <v>0</v>
      </c>
      <c r="Q16529">
        <v>0</v>
      </c>
      <c r="R16529">
        <v>1</v>
      </c>
      <c r="S16529">
        <v>0</v>
      </c>
      <c r="T16529">
        <v>0</v>
      </c>
      <c r="U16529">
        <v>12</v>
      </c>
      <c r="V16529">
        <v>6</v>
      </c>
      <c r="W16529">
        <v>6</v>
      </c>
      <c r="X16529">
        <v>7</v>
      </c>
      <c r="Y16529">
        <v>0</v>
      </c>
      <c r="Z16529">
        <v>0</v>
      </c>
      <c r="AA16529">
        <v>5</v>
      </c>
      <c r="AB16529">
        <v>0</v>
      </c>
      <c r="AC16529">
        <v>0</v>
      </c>
      <c r="AD16529">
        <v>1</v>
      </c>
      <c r="AE16529">
        <v>5</v>
      </c>
      <c r="AF16529">
        <v>6</v>
      </c>
      <c r="AG16529">
        <v>0</v>
      </c>
      <c r="AH16529">
        <v>0</v>
      </c>
      <c r="AI16529">
        <v>0</v>
      </c>
      <c r="AJ16529">
        <v>12</v>
      </c>
      <c r="AK16529">
        <v>0</v>
      </c>
      <c r="AL16529">
        <v>0</v>
      </c>
    </row>
    <row r="16530" spans="1:38" x14ac:dyDescent="0.3">
      <c r="A16530">
        <v>2021</v>
      </c>
      <c r="B16530" t="s">
        <v>38</v>
      </c>
      <c r="C16530" t="s">
        <v>14379</v>
      </c>
      <c r="D16530">
        <v>1</v>
      </c>
      <c r="E16530">
        <v>0</v>
      </c>
      <c r="F16530">
        <v>0</v>
      </c>
      <c r="G16530">
        <v>1</v>
      </c>
      <c r="H16530">
        <v>1</v>
      </c>
      <c r="I16530">
        <v>0</v>
      </c>
      <c r="J16530">
        <v>0</v>
      </c>
      <c r="K16530">
        <v>0</v>
      </c>
      <c r="L16530">
        <v>0</v>
      </c>
      <c r="M16530">
        <v>1</v>
      </c>
      <c r="N16530">
        <v>0</v>
      </c>
      <c r="O16530">
        <v>1</v>
      </c>
      <c r="P16530">
        <v>1</v>
      </c>
      <c r="Q16530">
        <v>0</v>
      </c>
      <c r="R16530">
        <v>0</v>
      </c>
      <c r="S16530">
        <v>1</v>
      </c>
      <c r="T16530">
        <v>1</v>
      </c>
      <c r="U16530">
        <v>498</v>
      </c>
      <c r="V16530">
        <v>248</v>
      </c>
      <c r="W16530">
        <v>250</v>
      </c>
      <c r="X16530">
        <v>93</v>
      </c>
      <c r="Y16530">
        <v>11</v>
      </c>
      <c r="Z16530">
        <v>65</v>
      </c>
      <c r="AA16530">
        <v>324</v>
      </c>
      <c r="AB16530">
        <v>3</v>
      </c>
      <c r="AC16530">
        <v>2</v>
      </c>
      <c r="AD16530">
        <v>0</v>
      </c>
      <c r="AE16530">
        <v>0</v>
      </c>
      <c r="AF16530">
        <v>0</v>
      </c>
      <c r="AG16530">
        <v>0</v>
      </c>
      <c r="AH16530">
        <v>205</v>
      </c>
      <c r="AI16530">
        <v>293</v>
      </c>
      <c r="AJ16530">
        <v>267</v>
      </c>
      <c r="AK16530">
        <v>231</v>
      </c>
      <c r="AL16530">
        <v>0</v>
      </c>
    </row>
    <row r="16531" spans="1:38" x14ac:dyDescent="0.3">
      <c r="A16531">
        <v>2021</v>
      </c>
      <c r="B16531" t="s">
        <v>38</v>
      </c>
      <c r="C16531" t="s">
        <v>2470</v>
      </c>
      <c r="D16531">
        <v>0</v>
      </c>
      <c r="E16531">
        <v>0</v>
      </c>
      <c r="F16531">
        <v>0</v>
      </c>
      <c r="G16531">
        <v>1</v>
      </c>
      <c r="H16531">
        <v>1</v>
      </c>
      <c r="I16531">
        <v>0</v>
      </c>
      <c r="J16531">
        <v>0</v>
      </c>
      <c r="K16531">
        <v>0</v>
      </c>
      <c r="L16531">
        <v>0</v>
      </c>
      <c r="M16531">
        <v>1</v>
      </c>
      <c r="N16531">
        <v>0</v>
      </c>
      <c r="O16531">
        <v>1</v>
      </c>
      <c r="P16531">
        <v>1</v>
      </c>
      <c r="Q16531">
        <v>1</v>
      </c>
      <c r="R16531">
        <v>0</v>
      </c>
      <c r="S16531">
        <v>1</v>
      </c>
      <c r="T16531">
        <v>0</v>
      </c>
      <c r="U16531">
        <v>66</v>
      </c>
      <c r="V16531">
        <v>28</v>
      </c>
      <c r="W16531">
        <v>38</v>
      </c>
      <c r="X16531">
        <v>24</v>
      </c>
      <c r="Y16531">
        <v>8</v>
      </c>
      <c r="Z16531">
        <v>3</v>
      </c>
      <c r="AA16531">
        <v>30</v>
      </c>
      <c r="AB16531">
        <v>1</v>
      </c>
      <c r="AC16531">
        <v>0</v>
      </c>
      <c r="AD16531">
        <v>5</v>
      </c>
      <c r="AE16531">
        <v>9</v>
      </c>
      <c r="AF16531">
        <v>22</v>
      </c>
      <c r="AG16531">
        <v>25</v>
      </c>
      <c r="AH16531">
        <v>4</v>
      </c>
      <c r="AI16531">
        <v>1</v>
      </c>
      <c r="AJ16531">
        <v>66</v>
      </c>
      <c r="AK16531">
        <v>0</v>
      </c>
      <c r="AL16531">
        <v>0</v>
      </c>
    </row>
    <row r="16532" spans="1:38" x14ac:dyDescent="0.3">
      <c r="A16532">
        <v>2021</v>
      </c>
      <c r="B16532" t="s">
        <v>38</v>
      </c>
      <c r="C16532" t="s">
        <v>14380</v>
      </c>
      <c r="D16532">
        <v>0</v>
      </c>
      <c r="E16532">
        <v>0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1</v>
      </c>
      <c r="M16532">
        <v>1</v>
      </c>
      <c r="N16532">
        <v>0</v>
      </c>
      <c r="O16532">
        <v>1</v>
      </c>
      <c r="P16532">
        <v>1</v>
      </c>
      <c r="Q16532">
        <v>1</v>
      </c>
      <c r="R16532">
        <v>1</v>
      </c>
      <c r="S16532">
        <v>0</v>
      </c>
      <c r="T16532">
        <v>1</v>
      </c>
      <c r="U16532">
        <v>168</v>
      </c>
      <c r="V16532">
        <v>79</v>
      </c>
      <c r="W16532">
        <v>89</v>
      </c>
      <c r="X16532">
        <v>96</v>
      </c>
      <c r="Y16532">
        <v>7</v>
      </c>
      <c r="Z16532">
        <v>18</v>
      </c>
      <c r="AA16532">
        <v>47</v>
      </c>
      <c r="AB16532">
        <v>0</v>
      </c>
      <c r="AC16532">
        <v>0</v>
      </c>
      <c r="AD16532">
        <v>14</v>
      </c>
      <c r="AE16532">
        <v>22</v>
      </c>
      <c r="AF16532">
        <v>40</v>
      </c>
      <c r="AG16532">
        <v>44</v>
      </c>
      <c r="AH16532">
        <v>12</v>
      </c>
      <c r="AI16532">
        <v>36</v>
      </c>
      <c r="AJ16532">
        <v>139</v>
      </c>
      <c r="AK16532">
        <v>29</v>
      </c>
      <c r="AL16532">
        <v>0</v>
      </c>
    </row>
    <row r="16533" spans="1:38" x14ac:dyDescent="0.3">
      <c r="A16533">
        <v>2021</v>
      </c>
      <c r="B16533" t="s">
        <v>38</v>
      </c>
      <c r="C16533" t="s">
        <v>14381</v>
      </c>
      <c r="D16533">
        <v>0</v>
      </c>
      <c r="E16533">
        <v>0</v>
      </c>
      <c r="F16533">
        <v>0</v>
      </c>
      <c r="G16533">
        <v>1</v>
      </c>
      <c r="H16533">
        <v>1</v>
      </c>
      <c r="I16533">
        <v>0</v>
      </c>
      <c r="J16533">
        <v>0</v>
      </c>
      <c r="K16533">
        <v>0</v>
      </c>
      <c r="L16533">
        <v>0</v>
      </c>
      <c r="M16533">
        <v>1</v>
      </c>
      <c r="N16533">
        <v>0</v>
      </c>
      <c r="O16533">
        <v>1</v>
      </c>
      <c r="P16533">
        <v>1</v>
      </c>
      <c r="Q16533">
        <v>1</v>
      </c>
      <c r="R16533">
        <v>0</v>
      </c>
      <c r="S16533">
        <v>1</v>
      </c>
      <c r="T16533">
        <v>1</v>
      </c>
      <c r="U16533">
        <v>0</v>
      </c>
      <c r="V16533">
        <v>0</v>
      </c>
      <c r="W16533">
        <v>0</v>
      </c>
      <c r="X16533">
        <v>0</v>
      </c>
      <c r="Y16533">
        <v>0</v>
      </c>
      <c r="Z16533">
        <v>0</v>
      </c>
      <c r="AA16533">
        <v>0</v>
      </c>
      <c r="AB16533">
        <v>0</v>
      </c>
      <c r="AC16533">
        <v>0</v>
      </c>
      <c r="AD16533">
        <v>0</v>
      </c>
      <c r="AE16533">
        <v>0</v>
      </c>
      <c r="AF16533">
        <v>0</v>
      </c>
      <c r="AG16533">
        <v>0</v>
      </c>
      <c r="AH16533">
        <v>0</v>
      </c>
      <c r="AI16533">
        <v>0</v>
      </c>
      <c r="AJ16533">
        <v>0</v>
      </c>
      <c r="AK16533">
        <v>0</v>
      </c>
      <c r="AL16533">
        <v>0</v>
      </c>
    </row>
    <row r="16534" spans="1:38" x14ac:dyDescent="0.3">
      <c r="A16534">
        <v>2021</v>
      </c>
      <c r="B16534" t="s">
        <v>38</v>
      </c>
      <c r="C16534" t="s">
        <v>14382</v>
      </c>
      <c r="D16534">
        <v>0</v>
      </c>
      <c r="E16534">
        <v>0</v>
      </c>
      <c r="F16534">
        <v>0</v>
      </c>
      <c r="G16534">
        <v>0</v>
      </c>
      <c r="H16534">
        <v>1</v>
      </c>
      <c r="I16534">
        <v>0</v>
      </c>
      <c r="J16534">
        <v>0</v>
      </c>
      <c r="K16534">
        <v>0</v>
      </c>
      <c r="L16534">
        <v>0</v>
      </c>
      <c r="M16534">
        <v>1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34</v>
      </c>
      <c r="V16534">
        <v>20</v>
      </c>
      <c r="W16534">
        <v>14</v>
      </c>
      <c r="X16534">
        <v>32</v>
      </c>
      <c r="Y16534">
        <v>0</v>
      </c>
      <c r="Z16534">
        <v>0</v>
      </c>
      <c r="AA16534">
        <v>1</v>
      </c>
      <c r="AB16534">
        <v>0</v>
      </c>
      <c r="AC16534">
        <v>1</v>
      </c>
      <c r="AD16534">
        <v>0</v>
      </c>
      <c r="AE16534">
        <v>0</v>
      </c>
      <c r="AF16534">
        <v>0</v>
      </c>
      <c r="AG16534">
        <v>31</v>
      </c>
      <c r="AH16534">
        <v>3</v>
      </c>
      <c r="AI16534">
        <v>0</v>
      </c>
      <c r="AJ16534">
        <v>34</v>
      </c>
      <c r="AK16534">
        <v>0</v>
      </c>
      <c r="AL16534">
        <v>0</v>
      </c>
    </row>
    <row r="16535" spans="1:38" x14ac:dyDescent="0.3">
      <c r="A16535">
        <v>2021</v>
      </c>
      <c r="B16535" t="s">
        <v>38</v>
      </c>
      <c r="C16535" t="s">
        <v>258</v>
      </c>
      <c r="D16535">
        <v>0</v>
      </c>
      <c r="E16535">
        <v>0</v>
      </c>
      <c r="F16535">
        <v>0</v>
      </c>
      <c r="G16535">
        <v>1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1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  <c r="T16535">
        <v>0</v>
      </c>
      <c r="U16535">
        <v>134</v>
      </c>
      <c r="V16535">
        <v>59</v>
      </c>
      <c r="W16535">
        <v>75</v>
      </c>
      <c r="X16535">
        <v>110</v>
      </c>
      <c r="Y16535">
        <v>5</v>
      </c>
      <c r="Z16535">
        <v>2</v>
      </c>
      <c r="AA16535">
        <v>17</v>
      </c>
      <c r="AB16535">
        <v>0</v>
      </c>
      <c r="AC16535">
        <v>0</v>
      </c>
      <c r="AD16535">
        <v>4</v>
      </c>
      <c r="AE16535">
        <v>21</v>
      </c>
      <c r="AF16535">
        <v>41</v>
      </c>
      <c r="AG16535">
        <v>53</v>
      </c>
      <c r="AH16535">
        <v>12</v>
      </c>
      <c r="AI16535">
        <v>3</v>
      </c>
      <c r="AJ16535">
        <v>134</v>
      </c>
      <c r="AK16535">
        <v>0</v>
      </c>
      <c r="AL16535">
        <v>0</v>
      </c>
    </row>
    <row r="16536" spans="1:38" x14ac:dyDescent="0.3">
      <c r="A16536">
        <v>2021</v>
      </c>
      <c r="B16536" t="s">
        <v>38</v>
      </c>
      <c r="C16536" t="s">
        <v>14383</v>
      </c>
      <c r="D16536">
        <v>0</v>
      </c>
      <c r="E16536">
        <v>0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1</v>
      </c>
      <c r="M16536">
        <v>0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0</v>
      </c>
      <c r="U16536">
        <v>214</v>
      </c>
      <c r="V16536">
        <v>104</v>
      </c>
      <c r="W16536">
        <v>110</v>
      </c>
      <c r="X16536">
        <v>62</v>
      </c>
      <c r="Y16536">
        <v>27</v>
      </c>
      <c r="Z16536">
        <v>15</v>
      </c>
      <c r="AA16536">
        <v>108</v>
      </c>
      <c r="AB16536">
        <v>1</v>
      </c>
      <c r="AC16536">
        <v>1</v>
      </c>
      <c r="AD16536">
        <v>12</v>
      </c>
      <c r="AE16536">
        <v>45</v>
      </c>
      <c r="AF16536">
        <v>157</v>
      </c>
      <c r="AG16536">
        <v>0</v>
      </c>
      <c r="AH16536">
        <v>0</v>
      </c>
      <c r="AI16536">
        <v>0</v>
      </c>
      <c r="AJ16536">
        <v>214</v>
      </c>
      <c r="AK16536">
        <v>0</v>
      </c>
      <c r="AL16536">
        <v>0</v>
      </c>
    </row>
    <row r="16537" spans="1:38" x14ac:dyDescent="0.3">
      <c r="A16537">
        <v>2021</v>
      </c>
      <c r="B16537" t="s">
        <v>38</v>
      </c>
      <c r="C16537" t="s">
        <v>14384</v>
      </c>
      <c r="D16537">
        <v>0</v>
      </c>
      <c r="E16537">
        <v>0</v>
      </c>
      <c r="F16537">
        <v>0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1</v>
      </c>
      <c r="M16537">
        <v>1</v>
      </c>
      <c r="N16537">
        <v>0</v>
      </c>
      <c r="O16537">
        <v>1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117</v>
      </c>
      <c r="V16537">
        <v>60</v>
      </c>
      <c r="W16537">
        <v>57</v>
      </c>
      <c r="X16537">
        <v>11</v>
      </c>
      <c r="Y16537">
        <v>10</v>
      </c>
      <c r="Z16537">
        <v>5</v>
      </c>
      <c r="AA16537">
        <v>91</v>
      </c>
      <c r="AB16537">
        <v>0</v>
      </c>
      <c r="AC16537">
        <v>0</v>
      </c>
      <c r="AD16537">
        <v>22</v>
      </c>
      <c r="AE16537">
        <v>85</v>
      </c>
      <c r="AF16537">
        <v>10</v>
      </c>
      <c r="AG16537">
        <v>0</v>
      </c>
      <c r="AH16537">
        <v>0</v>
      </c>
      <c r="AI16537">
        <v>0</v>
      </c>
      <c r="AJ16537">
        <v>117</v>
      </c>
      <c r="AK16537">
        <v>0</v>
      </c>
      <c r="AL16537">
        <v>0</v>
      </c>
    </row>
    <row r="16538" spans="1:38" x14ac:dyDescent="0.3">
      <c r="A16538">
        <v>2021</v>
      </c>
      <c r="B16538" t="s">
        <v>38</v>
      </c>
      <c r="C16538" t="s">
        <v>14385</v>
      </c>
      <c r="D16538">
        <v>0</v>
      </c>
      <c r="E16538">
        <v>0</v>
      </c>
      <c r="F16538">
        <v>0</v>
      </c>
      <c r="G16538">
        <v>0</v>
      </c>
      <c r="H16538">
        <v>1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1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50</v>
      </c>
      <c r="V16538">
        <v>23</v>
      </c>
      <c r="W16538">
        <v>27</v>
      </c>
      <c r="X16538">
        <v>6</v>
      </c>
      <c r="Y16538">
        <v>12</v>
      </c>
      <c r="Z16538">
        <v>0</v>
      </c>
      <c r="AA16538">
        <v>31</v>
      </c>
      <c r="AB16538">
        <v>1</v>
      </c>
      <c r="AC16538">
        <v>0</v>
      </c>
      <c r="AD16538">
        <v>11</v>
      </c>
      <c r="AE16538">
        <v>34</v>
      </c>
      <c r="AF16538">
        <v>5</v>
      </c>
      <c r="AG16538">
        <v>0</v>
      </c>
      <c r="AH16538">
        <v>0</v>
      </c>
      <c r="AI16538">
        <v>0</v>
      </c>
      <c r="AJ16538">
        <v>50</v>
      </c>
      <c r="AK16538">
        <v>0</v>
      </c>
      <c r="AL16538">
        <v>0</v>
      </c>
    </row>
    <row r="16539" spans="1:38" x14ac:dyDescent="0.3">
      <c r="A16539">
        <v>2021</v>
      </c>
      <c r="B16539" t="s">
        <v>38</v>
      </c>
      <c r="C16539" t="s">
        <v>14386</v>
      </c>
      <c r="D16539">
        <v>0</v>
      </c>
      <c r="E16539">
        <v>0</v>
      </c>
      <c r="F16539">
        <v>0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1</v>
      </c>
      <c r="M16539">
        <v>0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0</v>
      </c>
      <c r="U16539">
        <v>218</v>
      </c>
      <c r="V16539">
        <v>101</v>
      </c>
      <c r="W16539">
        <v>117</v>
      </c>
      <c r="X16539">
        <v>80</v>
      </c>
      <c r="Y16539">
        <v>20</v>
      </c>
      <c r="Z16539">
        <v>7</v>
      </c>
      <c r="AA16539">
        <v>111</v>
      </c>
      <c r="AB16539">
        <v>0</v>
      </c>
      <c r="AC16539">
        <v>0</v>
      </c>
      <c r="AD16539">
        <v>55</v>
      </c>
      <c r="AE16539">
        <v>153</v>
      </c>
      <c r="AF16539">
        <v>10</v>
      </c>
      <c r="AG16539">
        <v>0</v>
      </c>
      <c r="AH16539">
        <v>0</v>
      </c>
      <c r="AI16539">
        <v>0</v>
      </c>
      <c r="AJ16539">
        <v>218</v>
      </c>
      <c r="AK16539">
        <v>0</v>
      </c>
      <c r="AL16539">
        <v>0</v>
      </c>
    </row>
    <row r="16540" spans="1:38" x14ac:dyDescent="0.3">
      <c r="A16540">
        <v>2021</v>
      </c>
      <c r="B16540" t="s">
        <v>38</v>
      </c>
      <c r="C16540" t="s">
        <v>14387</v>
      </c>
      <c r="D16540">
        <v>0</v>
      </c>
      <c r="E16540">
        <v>0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1</v>
      </c>
      <c r="M16540">
        <v>0</v>
      </c>
      <c r="N16540">
        <v>0</v>
      </c>
      <c r="O16540">
        <v>1</v>
      </c>
      <c r="P16540">
        <v>0</v>
      </c>
      <c r="Q16540">
        <v>1</v>
      </c>
      <c r="R16540">
        <v>0</v>
      </c>
      <c r="S16540">
        <v>0</v>
      </c>
      <c r="T16540">
        <v>0</v>
      </c>
      <c r="U16540">
        <v>68</v>
      </c>
      <c r="V16540">
        <v>34</v>
      </c>
      <c r="W16540">
        <v>34</v>
      </c>
      <c r="X16540">
        <v>3</v>
      </c>
      <c r="Y16540">
        <v>15</v>
      </c>
      <c r="Z16540">
        <v>5</v>
      </c>
      <c r="AA16540">
        <v>45</v>
      </c>
      <c r="AB16540">
        <v>0</v>
      </c>
      <c r="AC16540">
        <v>0</v>
      </c>
      <c r="AD16540">
        <v>13</v>
      </c>
      <c r="AE16540">
        <v>51</v>
      </c>
      <c r="AF16540">
        <v>4</v>
      </c>
      <c r="AG16540">
        <v>0</v>
      </c>
      <c r="AH16540">
        <v>0</v>
      </c>
      <c r="AI16540">
        <v>0</v>
      </c>
      <c r="AJ16540">
        <v>68</v>
      </c>
      <c r="AK16540">
        <v>0</v>
      </c>
      <c r="AL16540">
        <v>0</v>
      </c>
    </row>
    <row r="16541" spans="1:38" x14ac:dyDescent="0.3">
      <c r="A16541">
        <v>2021</v>
      </c>
      <c r="B16541" t="s">
        <v>38</v>
      </c>
      <c r="C16541" t="s">
        <v>14388</v>
      </c>
      <c r="D16541">
        <v>0</v>
      </c>
      <c r="E16541">
        <v>0</v>
      </c>
      <c r="F16541">
        <v>0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1</v>
      </c>
      <c r="M16541">
        <v>1</v>
      </c>
      <c r="N16541">
        <v>0</v>
      </c>
      <c r="O16541">
        <v>1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139</v>
      </c>
      <c r="V16541">
        <v>58</v>
      </c>
      <c r="W16541">
        <v>81</v>
      </c>
      <c r="X16541">
        <v>74</v>
      </c>
      <c r="Y16541">
        <v>10</v>
      </c>
      <c r="Z16541">
        <v>9</v>
      </c>
      <c r="AA16541">
        <v>43</v>
      </c>
      <c r="AB16541">
        <v>3</v>
      </c>
      <c r="AC16541">
        <v>0</v>
      </c>
      <c r="AD16541">
        <v>0</v>
      </c>
      <c r="AE16541">
        <v>0</v>
      </c>
      <c r="AF16541">
        <v>124</v>
      </c>
      <c r="AG16541">
        <v>13</v>
      </c>
      <c r="AH16541">
        <v>2</v>
      </c>
      <c r="AI16541">
        <v>0</v>
      </c>
      <c r="AJ16541">
        <v>139</v>
      </c>
      <c r="AK16541">
        <v>0</v>
      </c>
      <c r="AL16541">
        <v>0</v>
      </c>
    </row>
    <row r="16542" spans="1:38" x14ac:dyDescent="0.3">
      <c r="A16542">
        <v>2021</v>
      </c>
      <c r="B16542" t="s">
        <v>38</v>
      </c>
      <c r="C16542" t="s">
        <v>14389</v>
      </c>
      <c r="D16542">
        <v>0</v>
      </c>
      <c r="E16542">
        <v>0</v>
      </c>
      <c r="F16542">
        <v>0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1</v>
      </c>
      <c r="M16542">
        <v>0</v>
      </c>
      <c r="N16542">
        <v>0</v>
      </c>
      <c r="O16542">
        <v>1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162</v>
      </c>
      <c r="V16542">
        <v>86</v>
      </c>
      <c r="W16542">
        <v>76</v>
      </c>
      <c r="X16542">
        <v>35</v>
      </c>
      <c r="Y16542">
        <v>21</v>
      </c>
      <c r="Z16542">
        <v>4</v>
      </c>
      <c r="AA16542">
        <v>101</v>
      </c>
      <c r="AB16542">
        <v>1</v>
      </c>
      <c r="AC16542">
        <v>0</v>
      </c>
      <c r="AD16542">
        <v>37</v>
      </c>
      <c r="AE16542">
        <v>115</v>
      </c>
      <c r="AF16542">
        <v>10</v>
      </c>
      <c r="AG16542">
        <v>0</v>
      </c>
      <c r="AH16542">
        <v>0</v>
      </c>
      <c r="AI16542">
        <v>0</v>
      </c>
      <c r="AJ16542">
        <v>162</v>
      </c>
      <c r="AK16542">
        <v>0</v>
      </c>
      <c r="AL16542">
        <v>0</v>
      </c>
    </row>
    <row r="16543" spans="1:38" x14ac:dyDescent="0.3">
      <c r="A16543">
        <v>2021</v>
      </c>
      <c r="B16543" t="s">
        <v>38</v>
      </c>
      <c r="C16543" t="s">
        <v>14390</v>
      </c>
      <c r="D16543">
        <v>0</v>
      </c>
      <c r="E16543">
        <v>0</v>
      </c>
      <c r="F16543">
        <v>0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1</v>
      </c>
      <c r="M16543">
        <v>0</v>
      </c>
      <c r="N16543">
        <v>0</v>
      </c>
      <c r="O16543">
        <v>1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126</v>
      </c>
      <c r="V16543">
        <v>59</v>
      </c>
      <c r="W16543">
        <v>67</v>
      </c>
      <c r="X16543">
        <v>51</v>
      </c>
      <c r="Y16543">
        <v>8</v>
      </c>
      <c r="Z16543">
        <v>14</v>
      </c>
      <c r="AA16543">
        <v>49</v>
      </c>
      <c r="AB16543">
        <v>1</v>
      </c>
      <c r="AC16543">
        <v>3</v>
      </c>
      <c r="AD16543">
        <v>27</v>
      </c>
      <c r="AE16543">
        <v>89</v>
      </c>
      <c r="AF16543">
        <v>10</v>
      </c>
      <c r="AG16543">
        <v>0</v>
      </c>
      <c r="AH16543">
        <v>0</v>
      </c>
      <c r="AI16543">
        <v>0</v>
      </c>
      <c r="AJ16543">
        <v>126</v>
      </c>
      <c r="AK16543">
        <v>0</v>
      </c>
      <c r="AL16543">
        <v>0</v>
      </c>
    </row>
    <row r="16544" spans="1:38" x14ac:dyDescent="0.3">
      <c r="A16544">
        <v>2021</v>
      </c>
      <c r="B16544" t="s">
        <v>38</v>
      </c>
      <c r="C16544" t="s">
        <v>14391</v>
      </c>
      <c r="D16544">
        <v>0</v>
      </c>
      <c r="E16544">
        <v>0</v>
      </c>
      <c r="F16544">
        <v>0</v>
      </c>
      <c r="G16544">
        <v>0</v>
      </c>
      <c r="H16544">
        <v>1</v>
      </c>
      <c r="I16544">
        <v>0</v>
      </c>
      <c r="J16544">
        <v>0</v>
      </c>
      <c r="K16544">
        <v>0</v>
      </c>
      <c r="L16544">
        <v>0</v>
      </c>
      <c r="M16544">
        <v>1</v>
      </c>
      <c r="N16544">
        <v>0</v>
      </c>
      <c r="O16544">
        <v>1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488</v>
      </c>
      <c r="V16544">
        <v>239</v>
      </c>
      <c r="W16544">
        <v>249</v>
      </c>
      <c r="X16544">
        <v>303</v>
      </c>
      <c r="Y16544">
        <v>27</v>
      </c>
      <c r="Z16544">
        <v>11</v>
      </c>
      <c r="AA16544">
        <v>140</v>
      </c>
      <c r="AB16544">
        <v>5</v>
      </c>
      <c r="AC16544">
        <v>2</v>
      </c>
      <c r="AD16544">
        <v>0</v>
      </c>
      <c r="AE16544">
        <v>0</v>
      </c>
      <c r="AF16544">
        <v>414</v>
      </c>
      <c r="AG16544">
        <v>74</v>
      </c>
      <c r="AH16544">
        <v>0</v>
      </c>
      <c r="AI16544">
        <v>0</v>
      </c>
      <c r="AJ16544">
        <v>488</v>
      </c>
      <c r="AK16544">
        <v>0</v>
      </c>
      <c r="AL16544">
        <v>0</v>
      </c>
    </row>
    <row r="16545" spans="1:38" x14ac:dyDescent="0.3">
      <c r="A16545">
        <v>2021</v>
      </c>
      <c r="B16545" t="s">
        <v>38</v>
      </c>
      <c r="C16545" t="s">
        <v>14392</v>
      </c>
      <c r="D16545">
        <v>0</v>
      </c>
      <c r="E16545">
        <v>0</v>
      </c>
      <c r="F16545">
        <v>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1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22</v>
      </c>
      <c r="V16545">
        <v>10</v>
      </c>
      <c r="W16545">
        <v>12</v>
      </c>
      <c r="X16545">
        <v>11</v>
      </c>
      <c r="Y16545">
        <v>1</v>
      </c>
      <c r="Z16545">
        <v>0</v>
      </c>
      <c r="AA16545">
        <v>9</v>
      </c>
      <c r="AB16545">
        <v>1</v>
      </c>
      <c r="AC16545">
        <v>0</v>
      </c>
      <c r="AD16545">
        <v>1</v>
      </c>
      <c r="AE16545">
        <v>5</v>
      </c>
      <c r="AF16545">
        <v>13</v>
      </c>
      <c r="AG16545">
        <v>2</v>
      </c>
      <c r="AH16545">
        <v>0</v>
      </c>
      <c r="AI16545">
        <v>1</v>
      </c>
      <c r="AJ16545">
        <v>22</v>
      </c>
      <c r="AK16545">
        <v>0</v>
      </c>
      <c r="AL16545">
        <v>0</v>
      </c>
    </row>
    <row r="16546" spans="1:38" x14ac:dyDescent="0.3">
      <c r="A16546">
        <v>2021</v>
      </c>
      <c r="B16546" t="s">
        <v>38</v>
      </c>
      <c r="C16546" t="s">
        <v>579</v>
      </c>
      <c r="D16546">
        <v>0</v>
      </c>
      <c r="E16546">
        <v>0</v>
      </c>
      <c r="F16546">
        <v>0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1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13</v>
      </c>
      <c r="V16546">
        <v>7</v>
      </c>
      <c r="W16546">
        <v>6</v>
      </c>
      <c r="X16546">
        <v>7</v>
      </c>
      <c r="Y16546">
        <v>3</v>
      </c>
      <c r="Z16546">
        <v>1</v>
      </c>
      <c r="AA16546">
        <v>2</v>
      </c>
      <c r="AB16546">
        <v>0</v>
      </c>
      <c r="AC16546">
        <v>0</v>
      </c>
      <c r="AD16546">
        <v>1</v>
      </c>
      <c r="AE16546">
        <v>2</v>
      </c>
      <c r="AF16546">
        <v>8</v>
      </c>
      <c r="AG16546">
        <v>2</v>
      </c>
      <c r="AH16546">
        <v>0</v>
      </c>
      <c r="AI16546">
        <v>0</v>
      </c>
      <c r="AJ16546">
        <v>13</v>
      </c>
      <c r="AK16546">
        <v>0</v>
      </c>
      <c r="AL16546">
        <v>0</v>
      </c>
    </row>
    <row r="16547" spans="1:38" x14ac:dyDescent="0.3">
      <c r="A16547">
        <v>2021</v>
      </c>
      <c r="B16547" t="s">
        <v>38</v>
      </c>
      <c r="C16547" t="s">
        <v>280</v>
      </c>
      <c r="D16547">
        <v>0</v>
      </c>
      <c r="E16547">
        <v>0</v>
      </c>
      <c r="F16547">
        <v>0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1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9</v>
      </c>
      <c r="V16547">
        <v>5</v>
      </c>
      <c r="W16547">
        <v>4</v>
      </c>
      <c r="X16547">
        <v>7</v>
      </c>
      <c r="Y16547">
        <v>1</v>
      </c>
      <c r="Z16547">
        <v>0</v>
      </c>
      <c r="AA16547">
        <v>1</v>
      </c>
      <c r="AB16547">
        <v>0</v>
      </c>
      <c r="AC16547">
        <v>0</v>
      </c>
      <c r="AD16547">
        <v>2</v>
      </c>
      <c r="AE16547">
        <v>5</v>
      </c>
      <c r="AF16547">
        <v>2</v>
      </c>
      <c r="AG16547">
        <v>0</v>
      </c>
      <c r="AH16547">
        <v>0</v>
      </c>
      <c r="AI16547">
        <v>0</v>
      </c>
      <c r="AJ16547">
        <v>9</v>
      </c>
      <c r="AK16547">
        <v>0</v>
      </c>
      <c r="AL16547">
        <v>0</v>
      </c>
    </row>
    <row r="16548" spans="1:38" x14ac:dyDescent="0.3">
      <c r="A16548">
        <v>2021</v>
      </c>
      <c r="B16548" t="s">
        <v>38</v>
      </c>
      <c r="C16548" t="s">
        <v>14393</v>
      </c>
      <c r="D16548">
        <v>0</v>
      </c>
      <c r="E16548">
        <v>0</v>
      </c>
      <c r="F16548">
        <v>0</v>
      </c>
      <c r="G16548">
        <v>0</v>
      </c>
      <c r="H16548">
        <v>1</v>
      </c>
      <c r="I16548">
        <v>0</v>
      </c>
      <c r="J16548">
        <v>0</v>
      </c>
      <c r="K16548">
        <v>0</v>
      </c>
      <c r="L16548">
        <v>0</v>
      </c>
      <c r="M16548">
        <v>1</v>
      </c>
      <c r="N16548">
        <v>0</v>
      </c>
      <c r="O16548">
        <v>1</v>
      </c>
      <c r="P16548">
        <v>0</v>
      </c>
      <c r="Q16548">
        <v>1</v>
      </c>
      <c r="R16548">
        <v>0</v>
      </c>
      <c r="S16548">
        <v>0</v>
      </c>
      <c r="T16548">
        <v>0</v>
      </c>
      <c r="U16548">
        <v>265</v>
      </c>
      <c r="V16548">
        <v>130</v>
      </c>
      <c r="W16548">
        <v>135</v>
      </c>
      <c r="X16548">
        <v>161</v>
      </c>
      <c r="Y16548">
        <v>21</v>
      </c>
      <c r="Z16548">
        <v>10</v>
      </c>
      <c r="AA16548">
        <v>71</v>
      </c>
      <c r="AB16548">
        <v>1</v>
      </c>
      <c r="AC16548">
        <v>1</v>
      </c>
      <c r="AD16548">
        <v>0</v>
      </c>
      <c r="AE16548">
        <v>0</v>
      </c>
      <c r="AF16548">
        <v>224</v>
      </c>
      <c r="AG16548">
        <v>36</v>
      </c>
      <c r="AH16548">
        <v>4</v>
      </c>
      <c r="AI16548">
        <v>1</v>
      </c>
      <c r="AJ16548">
        <v>265</v>
      </c>
      <c r="AK16548">
        <v>0</v>
      </c>
      <c r="AL16548">
        <v>0</v>
      </c>
    </row>
    <row r="16549" spans="1:38" x14ac:dyDescent="0.3">
      <c r="A16549">
        <v>2021</v>
      </c>
      <c r="B16549" t="s">
        <v>38</v>
      </c>
      <c r="C16549" t="s">
        <v>14394</v>
      </c>
      <c r="D16549">
        <v>0</v>
      </c>
      <c r="E16549">
        <v>0</v>
      </c>
      <c r="F16549">
        <v>0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1</v>
      </c>
      <c r="M16549">
        <v>1</v>
      </c>
      <c r="N16549">
        <v>0</v>
      </c>
      <c r="O16549">
        <v>1</v>
      </c>
      <c r="P16549">
        <v>1</v>
      </c>
      <c r="Q16549">
        <v>1</v>
      </c>
      <c r="R16549">
        <v>0</v>
      </c>
      <c r="S16549">
        <v>1</v>
      </c>
      <c r="T16549">
        <v>0</v>
      </c>
      <c r="U16549">
        <v>202</v>
      </c>
      <c r="V16549">
        <v>83</v>
      </c>
      <c r="W16549">
        <v>119</v>
      </c>
      <c r="X16549">
        <v>119</v>
      </c>
      <c r="Y16549">
        <v>13</v>
      </c>
      <c r="Z16549">
        <v>1</v>
      </c>
      <c r="AA16549">
        <v>65</v>
      </c>
      <c r="AB16549">
        <v>1</v>
      </c>
      <c r="AC16549">
        <v>3</v>
      </c>
      <c r="AD16549">
        <v>0</v>
      </c>
      <c r="AE16549">
        <v>0</v>
      </c>
      <c r="AF16549">
        <v>177</v>
      </c>
      <c r="AG16549">
        <v>25</v>
      </c>
      <c r="AH16549">
        <v>0</v>
      </c>
      <c r="AI16549">
        <v>0</v>
      </c>
      <c r="AJ16549">
        <v>202</v>
      </c>
      <c r="AK16549">
        <v>0</v>
      </c>
      <c r="AL16549">
        <v>0</v>
      </c>
    </row>
    <row r="16550" spans="1:38" x14ac:dyDescent="0.3">
      <c r="A16550">
        <v>2021</v>
      </c>
      <c r="B16550" t="s">
        <v>38</v>
      </c>
      <c r="C16550" t="s">
        <v>5425</v>
      </c>
      <c r="D16550">
        <v>0</v>
      </c>
      <c r="E16550">
        <v>0</v>
      </c>
      <c r="F16550">
        <v>0</v>
      </c>
      <c r="G16550">
        <v>0</v>
      </c>
      <c r="H16550">
        <v>1</v>
      </c>
      <c r="I16550">
        <v>0</v>
      </c>
      <c r="J16550">
        <v>0</v>
      </c>
      <c r="K16550">
        <v>0</v>
      </c>
      <c r="L16550">
        <v>0</v>
      </c>
      <c r="M16550">
        <v>1</v>
      </c>
      <c r="N16550">
        <v>0</v>
      </c>
      <c r="O16550">
        <v>1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170</v>
      </c>
      <c r="V16550">
        <v>70</v>
      </c>
      <c r="W16550">
        <v>100</v>
      </c>
      <c r="X16550">
        <v>55</v>
      </c>
      <c r="Y16550">
        <v>10</v>
      </c>
      <c r="Z16550">
        <v>2</v>
      </c>
      <c r="AA16550">
        <v>103</v>
      </c>
      <c r="AB16550">
        <v>0</v>
      </c>
      <c r="AC16550">
        <v>0</v>
      </c>
      <c r="AD16550">
        <v>3</v>
      </c>
      <c r="AE16550">
        <v>30</v>
      </c>
      <c r="AF16550">
        <v>135</v>
      </c>
      <c r="AG16550">
        <v>2</v>
      </c>
      <c r="AH16550">
        <v>0</v>
      </c>
      <c r="AI16550">
        <v>0</v>
      </c>
      <c r="AJ16550">
        <v>170</v>
      </c>
      <c r="AK16550">
        <v>0</v>
      </c>
      <c r="AL16550">
        <v>0</v>
      </c>
    </row>
    <row r="16551" spans="1:38" x14ac:dyDescent="0.3">
      <c r="A16551">
        <v>2021</v>
      </c>
      <c r="B16551" t="s">
        <v>38</v>
      </c>
      <c r="C16551" t="s">
        <v>14395</v>
      </c>
      <c r="D16551">
        <v>0</v>
      </c>
      <c r="E16551">
        <v>0</v>
      </c>
      <c r="F16551">
        <v>0</v>
      </c>
      <c r="G16551">
        <v>1</v>
      </c>
      <c r="H16551">
        <v>1</v>
      </c>
      <c r="I16551">
        <v>0</v>
      </c>
      <c r="J16551">
        <v>0</v>
      </c>
      <c r="K16551">
        <v>0</v>
      </c>
      <c r="L16551">
        <v>0</v>
      </c>
      <c r="M16551">
        <v>1</v>
      </c>
      <c r="N16551">
        <v>1</v>
      </c>
      <c r="O16551">
        <v>1</v>
      </c>
      <c r="P16551">
        <v>1</v>
      </c>
      <c r="Q16551">
        <v>0</v>
      </c>
      <c r="R16551">
        <v>0</v>
      </c>
      <c r="S16551">
        <v>1</v>
      </c>
      <c r="T16551">
        <v>1</v>
      </c>
      <c r="U16551">
        <v>345</v>
      </c>
      <c r="V16551">
        <v>184</v>
      </c>
      <c r="W16551">
        <v>161</v>
      </c>
      <c r="X16551">
        <v>207</v>
      </c>
      <c r="Y16551">
        <v>28</v>
      </c>
      <c r="Z16551">
        <v>3</v>
      </c>
      <c r="AA16551">
        <v>99</v>
      </c>
      <c r="AB16551">
        <v>8</v>
      </c>
      <c r="AC16551">
        <v>0</v>
      </c>
      <c r="AD16551">
        <v>0</v>
      </c>
      <c r="AE16551">
        <v>13</v>
      </c>
      <c r="AF16551">
        <v>168</v>
      </c>
      <c r="AG16551">
        <v>161</v>
      </c>
      <c r="AH16551">
        <v>3</v>
      </c>
      <c r="AI16551">
        <v>0</v>
      </c>
      <c r="AJ16551">
        <v>345</v>
      </c>
      <c r="AK16551">
        <v>0</v>
      </c>
      <c r="AL16551">
        <v>0</v>
      </c>
    </row>
    <row r="16552" spans="1:38" x14ac:dyDescent="0.3">
      <c r="A16552">
        <v>2021</v>
      </c>
      <c r="B16552" t="s">
        <v>38</v>
      </c>
      <c r="C16552" t="s">
        <v>14396</v>
      </c>
      <c r="D16552">
        <v>0</v>
      </c>
      <c r="E16552">
        <v>0</v>
      </c>
      <c r="F16552">
        <v>0</v>
      </c>
      <c r="G16552">
        <v>0</v>
      </c>
      <c r="H16552">
        <v>1</v>
      </c>
      <c r="I16552">
        <v>0</v>
      </c>
      <c r="J16552">
        <v>0</v>
      </c>
      <c r="K16552">
        <v>0</v>
      </c>
      <c r="L16552">
        <v>0</v>
      </c>
      <c r="M16552">
        <v>1</v>
      </c>
      <c r="N16552">
        <v>0</v>
      </c>
      <c r="O16552">
        <v>1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88</v>
      </c>
      <c r="V16552">
        <v>54</v>
      </c>
      <c r="W16552">
        <v>34</v>
      </c>
      <c r="X16552">
        <v>40</v>
      </c>
      <c r="Y16552">
        <v>0</v>
      </c>
      <c r="Z16552">
        <v>27</v>
      </c>
      <c r="AA16552">
        <v>21</v>
      </c>
      <c r="AB16552">
        <v>0</v>
      </c>
      <c r="AC16552">
        <v>0</v>
      </c>
      <c r="AD16552">
        <v>11</v>
      </c>
      <c r="AE16552">
        <v>17</v>
      </c>
      <c r="AF16552">
        <v>29</v>
      </c>
      <c r="AG16552">
        <v>5</v>
      </c>
      <c r="AH16552">
        <v>1</v>
      </c>
      <c r="AI16552">
        <v>25</v>
      </c>
      <c r="AJ16552">
        <v>63</v>
      </c>
      <c r="AK16552">
        <v>25</v>
      </c>
      <c r="AL16552">
        <v>0</v>
      </c>
    </row>
    <row r="16553" spans="1:38" x14ac:dyDescent="0.3">
      <c r="A16553">
        <v>2021</v>
      </c>
      <c r="B16553" t="s">
        <v>38</v>
      </c>
      <c r="C16553" t="s">
        <v>14397</v>
      </c>
      <c r="D16553">
        <v>0</v>
      </c>
      <c r="E16553">
        <v>0</v>
      </c>
      <c r="F16553">
        <v>0</v>
      </c>
      <c r="G16553">
        <v>0</v>
      </c>
      <c r="H16553">
        <v>1</v>
      </c>
      <c r="I16553">
        <v>0</v>
      </c>
      <c r="J16553">
        <v>0</v>
      </c>
      <c r="K16553">
        <v>0</v>
      </c>
      <c r="L16553">
        <v>0</v>
      </c>
      <c r="M16553">
        <v>1</v>
      </c>
      <c r="N16553">
        <v>0</v>
      </c>
      <c r="O16553">
        <v>1</v>
      </c>
      <c r="P16553">
        <v>0</v>
      </c>
      <c r="Q16553">
        <v>1</v>
      </c>
      <c r="R16553">
        <v>0</v>
      </c>
      <c r="S16553">
        <v>0</v>
      </c>
      <c r="T16553">
        <v>0</v>
      </c>
      <c r="U16553">
        <v>128</v>
      </c>
      <c r="V16553">
        <v>61</v>
      </c>
      <c r="W16553">
        <v>67</v>
      </c>
      <c r="X16553">
        <v>59</v>
      </c>
      <c r="Y16553">
        <v>7</v>
      </c>
      <c r="Z16553">
        <v>7</v>
      </c>
      <c r="AA16553">
        <v>55</v>
      </c>
      <c r="AB16553">
        <v>0</v>
      </c>
      <c r="AC16553">
        <v>0</v>
      </c>
      <c r="AD16553">
        <v>31</v>
      </c>
      <c r="AE16553">
        <v>23</v>
      </c>
      <c r="AF16553">
        <v>68</v>
      </c>
      <c r="AG16553">
        <v>6</v>
      </c>
      <c r="AH16553">
        <v>0</v>
      </c>
      <c r="AI16553">
        <v>0</v>
      </c>
      <c r="AJ16553">
        <v>128</v>
      </c>
      <c r="AK16553">
        <v>0</v>
      </c>
      <c r="AL16553">
        <v>0</v>
      </c>
    </row>
    <row r="16554" spans="1:38" x14ac:dyDescent="0.3">
      <c r="A16554">
        <v>2021</v>
      </c>
      <c r="B16554" t="s">
        <v>38</v>
      </c>
      <c r="C16554" t="s">
        <v>14398</v>
      </c>
      <c r="D16554">
        <v>0</v>
      </c>
      <c r="E16554">
        <v>0</v>
      </c>
      <c r="F16554">
        <v>0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1</v>
      </c>
      <c r="M16554">
        <v>1</v>
      </c>
      <c r="N16554">
        <v>0</v>
      </c>
      <c r="O16554">
        <v>1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132</v>
      </c>
      <c r="V16554">
        <v>65</v>
      </c>
      <c r="W16554">
        <v>67</v>
      </c>
      <c r="X16554">
        <v>104</v>
      </c>
      <c r="Y16554">
        <v>3</v>
      </c>
      <c r="Z16554">
        <v>3</v>
      </c>
      <c r="AA16554">
        <v>21</v>
      </c>
      <c r="AB16554">
        <v>0</v>
      </c>
      <c r="AC16554">
        <v>1</v>
      </c>
      <c r="AD16554">
        <v>0</v>
      </c>
      <c r="AE16554">
        <v>0</v>
      </c>
      <c r="AF16554">
        <v>103</v>
      </c>
      <c r="AG16554">
        <v>27</v>
      </c>
      <c r="AH16554">
        <v>2</v>
      </c>
      <c r="AI16554">
        <v>0</v>
      </c>
      <c r="AJ16554">
        <v>132</v>
      </c>
      <c r="AK16554">
        <v>0</v>
      </c>
      <c r="AL16554">
        <v>0</v>
      </c>
    </row>
    <row r="16555" spans="1:38" x14ac:dyDescent="0.3">
      <c r="A16555">
        <v>2021</v>
      </c>
      <c r="B16555" t="s">
        <v>38</v>
      </c>
      <c r="C16555" t="s">
        <v>14399</v>
      </c>
      <c r="D16555">
        <v>0</v>
      </c>
      <c r="E16555">
        <v>0</v>
      </c>
      <c r="F16555">
        <v>0</v>
      </c>
      <c r="G16555">
        <v>0</v>
      </c>
      <c r="H16555">
        <v>1</v>
      </c>
      <c r="I16555">
        <v>0</v>
      </c>
      <c r="J16555">
        <v>0</v>
      </c>
      <c r="K16555">
        <v>0</v>
      </c>
      <c r="L16555">
        <v>0</v>
      </c>
      <c r="M16555">
        <v>1</v>
      </c>
      <c r="N16555">
        <v>0</v>
      </c>
      <c r="O16555">
        <v>1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150</v>
      </c>
      <c r="V16555">
        <v>71</v>
      </c>
      <c r="W16555">
        <v>79</v>
      </c>
      <c r="X16555">
        <v>66</v>
      </c>
      <c r="Y16555">
        <v>13</v>
      </c>
      <c r="Z16555">
        <v>2</v>
      </c>
      <c r="AA16555">
        <v>69</v>
      </c>
      <c r="AB16555">
        <v>0</v>
      </c>
      <c r="AC16555">
        <v>0</v>
      </c>
      <c r="AD16555">
        <v>14</v>
      </c>
      <c r="AE16555">
        <v>37</v>
      </c>
      <c r="AF16555">
        <v>78</v>
      </c>
      <c r="AG16555">
        <v>17</v>
      </c>
      <c r="AH16555">
        <v>4</v>
      </c>
      <c r="AI16555">
        <v>0</v>
      </c>
      <c r="AJ16555">
        <v>150</v>
      </c>
      <c r="AK16555">
        <v>0</v>
      </c>
      <c r="AL16555">
        <v>0</v>
      </c>
    </row>
    <row r="16556" spans="1:38" x14ac:dyDescent="0.3">
      <c r="A16556">
        <v>2021</v>
      </c>
      <c r="B16556" t="s">
        <v>38</v>
      </c>
      <c r="C16556" t="s">
        <v>14400</v>
      </c>
      <c r="D16556">
        <v>0</v>
      </c>
      <c r="E16556">
        <v>0</v>
      </c>
      <c r="F16556">
        <v>0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1</v>
      </c>
      <c r="M16556">
        <v>1</v>
      </c>
      <c r="N16556">
        <v>0</v>
      </c>
      <c r="O16556">
        <v>1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164</v>
      </c>
      <c r="V16556">
        <v>83</v>
      </c>
      <c r="W16556">
        <v>81</v>
      </c>
      <c r="X16556">
        <v>55</v>
      </c>
      <c r="Y16556">
        <v>12</v>
      </c>
      <c r="Z16556">
        <v>14</v>
      </c>
      <c r="AA16556">
        <v>79</v>
      </c>
      <c r="AB16556">
        <v>2</v>
      </c>
      <c r="AC16556">
        <v>2</v>
      </c>
      <c r="AD16556">
        <v>22</v>
      </c>
      <c r="AE16556">
        <v>22</v>
      </c>
      <c r="AF16556">
        <v>59</v>
      </c>
      <c r="AG16556">
        <v>6</v>
      </c>
      <c r="AH16556">
        <v>1</v>
      </c>
      <c r="AI16556">
        <v>54</v>
      </c>
      <c r="AJ16556">
        <v>111</v>
      </c>
      <c r="AK16556">
        <v>53</v>
      </c>
      <c r="AL16556">
        <v>0</v>
      </c>
    </row>
    <row r="16557" spans="1:38" x14ac:dyDescent="0.3">
      <c r="A16557">
        <v>2021</v>
      </c>
      <c r="B16557" t="s">
        <v>38</v>
      </c>
      <c r="C16557" t="s">
        <v>14401</v>
      </c>
      <c r="D16557">
        <v>0</v>
      </c>
      <c r="E16557">
        <v>0</v>
      </c>
      <c r="F16557">
        <v>0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1</v>
      </c>
      <c r="M16557">
        <v>0</v>
      </c>
      <c r="N16557">
        <v>0</v>
      </c>
      <c r="O16557">
        <v>1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231</v>
      </c>
      <c r="V16557">
        <v>116</v>
      </c>
      <c r="W16557">
        <v>115</v>
      </c>
      <c r="X16557">
        <v>155</v>
      </c>
      <c r="Y16557">
        <v>12</v>
      </c>
      <c r="Z16557">
        <v>11</v>
      </c>
      <c r="AA16557">
        <v>52</v>
      </c>
      <c r="AB16557">
        <v>0</v>
      </c>
      <c r="AC16557">
        <v>1</v>
      </c>
      <c r="AD16557">
        <v>0</v>
      </c>
      <c r="AE16557">
        <v>2</v>
      </c>
      <c r="AF16557">
        <v>198</v>
      </c>
      <c r="AG16557">
        <v>0</v>
      </c>
      <c r="AH16557">
        <v>0</v>
      </c>
      <c r="AI16557">
        <v>31</v>
      </c>
      <c r="AJ16557">
        <v>200</v>
      </c>
      <c r="AK16557">
        <v>31</v>
      </c>
      <c r="AL16557">
        <v>0</v>
      </c>
    </row>
    <row r="16558" spans="1:38" x14ac:dyDescent="0.3">
      <c r="A16558">
        <v>2021</v>
      </c>
      <c r="B16558" t="s">
        <v>38</v>
      </c>
      <c r="C16558" t="s">
        <v>7195</v>
      </c>
      <c r="D16558">
        <v>0</v>
      </c>
      <c r="E16558">
        <v>0</v>
      </c>
      <c r="F16558">
        <v>0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1</v>
      </c>
      <c r="M16558">
        <v>1</v>
      </c>
      <c r="N16558">
        <v>0</v>
      </c>
      <c r="O16558">
        <v>1</v>
      </c>
      <c r="P16558">
        <v>1</v>
      </c>
      <c r="Q16558">
        <v>1</v>
      </c>
      <c r="R16558">
        <v>0</v>
      </c>
      <c r="S16558">
        <v>1</v>
      </c>
      <c r="T16558">
        <v>0</v>
      </c>
      <c r="U16558">
        <v>50</v>
      </c>
      <c r="V16558">
        <v>24</v>
      </c>
      <c r="W16558">
        <v>26</v>
      </c>
      <c r="X16558">
        <v>46</v>
      </c>
      <c r="Y16558">
        <v>1</v>
      </c>
      <c r="Z16558">
        <v>0</v>
      </c>
      <c r="AA16558">
        <v>3</v>
      </c>
      <c r="AB16558">
        <v>0</v>
      </c>
      <c r="AC16558">
        <v>0</v>
      </c>
      <c r="AD16558">
        <v>0</v>
      </c>
      <c r="AE16558">
        <v>0</v>
      </c>
      <c r="AF16558">
        <v>49</v>
      </c>
      <c r="AG16558">
        <v>1</v>
      </c>
      <c r="AH16558">
        <v>0</v>
      </c>
      <c r="AI16558">
        <v>0</v>
      </c>
      <c r="AJ16558">
        <v>50</v>
      </c>
      <c r="AK16558">
        <v>0</v>
      </c>
      <c r="AL16558">
        <v>0</v>
      </c>
    </row>
    <row r="16559" spans="1:38" x14ac:dyDescent="0.3">
      <c r="A16559">
        <v>2021</v>
      </c>
      <c r="B16559" t="s">
        <v>38</v>
      </c>
      <c r="C16559" t="s">
        <v>14402</v>
      </c>
      <c r="D16559">
        <v>0</v>
      </c>
      <c r="E16559">
        <v>0</v>
      </c>
      <c r="F16559">
        <v>0</v>
      </c>
      <c r="G16559">
        <v>0</v>
      </c>
      <c r="H16559">
        <v>1</v>
      </c>
      <c r="I16559">
        <v>0</v>
      </c>
      <c r="J16559">
        <v>0</v>
      </c>
      <c r="K16559">
        <v>0</v>
      </c>
      <c r="L16559">
        <v>0</v>
      </c>
      <c r="M16559">
        <v>1</v>
      </c>
      <c r="N16559">
        <v>0</v>
      </c>
      <c r="O16559">
        <v>1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659</v>
      </c>
      <c r="V16559">
        <v>318</v>
      </c>
      <c r="W16559">
        <v>341</v>
      </c>
      <c r="X16559">
        <v>463</v>
      </c>
      <c r="Y16559">
        <v>22</v>
      </c>
      <c r="Z16559">
        <v>19</v>
      </c>
      <c r="AA16559">
        <v>154</v>
      </c>
      <c r="AB16559">
        <v>0</v>
      </c>
      <c r="AC16559">
        <v>1</v>
      </c>
      <c r="AD16559">
        <v>0</v>
      </c>
      <c r="AE16559">
        <v>0</v>
      </c>
      <c r="AF16559">
        <v>2</v>
      </c>
      <c r="AG16559">
        <v>495</v>
      </c>
      <c r="AH16559">
        <v>110</v>
      </c>
      <c r="AI16559">
        <v>52</v>
      </c>
      <c r="AJ16559">
        <v>599</v>
      </c>
      <c r="AK16559">
        <v>60</v>
      </c>
      <c r="AL16559">
        <v>0</v>
      </c>
    </row>
    <row r="16560" spans="1:38" x14ac:dyDescent="0.3">
      <c r="A16560">
        <v>2021</v>
      </c>
      <c r="B16560" t="s">
        <v>38</v>
      </c>
      <c r="C16560" t="s">
        <v>2075</v>
      </c>
      <c r="D16560">
        <v>0</v>
      </c>
      <c r="E16560">
        <v>0</v>
      </c>
      <c r="F16560">
        <v>0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1</v>
      </c>
      <c r="M16560">
        <v>0</v>
      </c>
      <c r="N16560">
        <v>0</v>
      </c>
      <c r="O16560">
        <v>1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638</v>
      </c>
      <c r="V16560">
        <v>330</v>
      </c>
      <c r="W16560">
        <v>308</v>
      </c>
      <c r="X16560">
        <v>210</v>
      </c>
      <c r="Y16560">
        <v>28</v>
      </c>
      <c r="Z16560">
        <v>133</v>
      </c>
      <c r="AA16560">
        <v>265</v>
      </c>
      <c r="AB16560">
        <v>2</v>
      </c>
      <c r="AC16560">
        <v>0</v>
      </c>
      <c r="AD16560">
        <v>0</v>
      </c>
      <c r="AE16560">
        <v>0</v>
      </c>
      <c r="AF16560">
        <v>0</v>
      </c>
      <c r="AG16560">
        <v>4</v>
      </c>
      <c r="AH16560">
        <v>383</v>
      </c>
      <c r="AI16560">
        <v>251</v>
      </c>
      <c r="AJ16560">
        <v>548</v>
      </c>
      <c r="AK16560">
        <v>90</v>
      </c>
      <c r="AL16560">
        <v>0</v>
      </c>
    </row>
    <row r="16561" spans="1:38" x14ac:dyDescent="0.3">
      <c r="A16561">
        <v>2021</v>
      </c>
      <c r="B16561" t="s">
        <v>38</v>
      </c>
      <c r="C16561" t="s">
        <v>14403</v>
      </c>
      <c r="D16561">
        <v>0</v>
      </c>
      <c r="E16561">
        <v>0</v>
      </c>
      <c r="F16561">
        <v>0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1</v>
      </c>
      <c r="M16561">
        <v>1</v>
      </c>
      <c r="N16561">
        <v>0</v>
      </c>
      <c r="O16561">
        <v>1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28</v>
      </c>
      <c r="V16561">
        <v>9</v>
      </c>
      <c r="W16561">
        <v>19</v>
      </c>
      <c r="X16561">
        <v>3</v>
      </c>
      <c r="Y16561">
        <v>7</v>
      </c>
      <c r="Z16561">
        <v>2</v>
      </c>
      <c r="AA16561">
        <v>16</v>
      </c>
      <c r="AB16561">
        <v>0</v>
      </c>
      <c r="AC16561">
        <v>0</v>
      </c>
      <c r="AD16561">
        <v>0</v>
      </c>
      <c r="AE16561">
        <v>0</v>
      </c>
      <c r="AF16561">
        <v>2</v>
      </c>
      <c r="AG16561">
        <v>3</v>
      </c>
      <c r="AH16561">
        <v>0</v>
      </c>
      <c r="AI16561">
        <v>23</v>
      </c>
      <c r="AJ16561">
        <v>28</v>
      </c>
      <c r="AK16561">
        <v>0</v>
      </c>
      <c r="AL16561">
        <v>0</v>
      </c>
    </row>
    <row r="16562" spans="1:38" x14ac:dyDescent="0.3">
      <c r="A16562">
        <v>2021</v>
      </c>
      <c r="B16562" t="s">
        <v>38</v>
      </c>
      <c r="C16562" t="s">
        <v>14404</v>
      </c>
      <c r="D16562">
        <v>0</v>
      </c>
      <c r="E16562">
        <v>0</v>
      </c>
      <c r="F16562">
        <v>0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1</v>
      </c>
      <c r="M16562">
        <v>1</v>
      </c>
      <c r="N16562">
        <v>0</v>
      </c>
      <c r="O16562">
        <v>1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126</v>
      </c>
      <c r="V16562">
        <v>60</v>
      </c>
      <c r="W16562">
        <v>66</v>
      </c>
      <c r="X16562">
        <v>6</v>
      </c>
      <c r="Y16562">
        <v>24</v>
      </c>
      <c r="Z16562">
        <v>14</v>
      </c>
      <c r="AA16562">
        <v>81</v>
      </c>
      <c r="AB16562">
        <v>1</v>
      </c>
      <c r="AC16562">
        <v>0</v>
      </c>
      <c r="AD16562">
        <v>120</v>
      </c>
      <c r="AE16562">
        <v>6</v>
      </c>
      <c r="AF16562">
        <v>0</v>
      </c>
      <c r="AG16562">
        <v>0</v>
      </c>
      <c r="AH16562">
        <v>0</v>
      </c>
      <c r="AI16562">
        <v>0</v>
      </c>
      <c r="AJ16562">
        <v>126</v>
      </c>
      <c r="AK16562">
        <v>0</v>
      </c>
      <c r="AL16562">
        <v>0</v>
      </c>
    </row>
    <row r="16563" spans="1:38" x14ac:dyDescent="0.3">
      <c r="A16563">
        <v>2021</v>
      </c>
      <c r="B16563" t="s">
        <v>38</v>
      </c>
      <c r="C16563" t="s">
        <v>14405</v>
      </c>
      <c r="D16563">
        <v>0</v>
      </c>
      <c r="E16563">
        <v>0</v>
      </c>
      <c r="F16563">
        <v>0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E16563">
        <v>0</v>
      </c>
      <c r="AF16563">
        <v>0</v>
      </c>
      <c r="AG16563">
        <v>0</v>
      </c>
      <c r="AH16563">
        <v>0</v>
      </c>
      <c r="AI16563">
        <v>0</v>
      </c>
      <c r="AJ16563">
        <v>0</v>
      </c>
      <c r="AK16563">
        <v>0</v>
      </c>
      <c r="AL16563">
        <v>0</v>
      </c>
    </row>
    <row r="16564" spans="1:38" x14ac:dyDescent="0.3">
      <c r="A16564">
        <v>2021</v>
      </c>
      <c r="B16564" t="s">
        <v>38</v>
      </c>
      <c r="C16564" t="s">
        <v>14406</v>
      </c>
      <c r="D16564">
        <v>0</v>
      </c>
      <c r="E16564">
        <v>0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>
        <v>0</v>
      </c>
      <c r="AF16564">
        <v>0</v>
      </c>
      <c r="AG16564">
        <v>0</v>
      </c>
      <c r="AH16564">
        <v>0</v>
      </c>
      <c r="AI16564">
        <v>0</v>
      </c>
      <c r="AJ16564">
        <v>0</v>
      </c>
      <c r="AK16564">
        <v>0</v>
      </c>
      <c r="AL16564">
        <v>0</v>
      </c>
    </row>
    <row r="16565" spans="1:38" x14ac:dyDescent="0.3">
      <c r="A16565">
        <v>2021</v>
      </c>
      <c r="B16565" t="s">
        <v>38</v>
      </c>
      <c r="C16565" t="s">
        <v>560</v>
      </c>
      <c r="D16565">
        <v>0</v>
      </c>
      <c r="E16565">
        <v>0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>
        <v>0</v>
      </c>
      <c r="AF16565">
        <v>0</v>
      </c>
      <c r="AG16565">
        <v>0</v>
      </c>
      <c r="AH16565">
        <v>0</v>
      </c>
      <c r="AI16565">
        <v>0</v>
      </c>
      <c r="AJ16565">
        <v>0</v>
      </c>
      <c r="AK16565">
        <v>0</v>
      </c>
      <c r="AL16565">
        <v>0</v>
      </c>
    </row>
    <row r="16566" spans="1:38" x14ac:dyDescent="0.3">
      <c r="A16566">
        <v>2021</v>
      </c>
      <c r="B16566" t="s">
        <v>38</v>
      </c>
      <c r="C16566" t="s">
        <v>7853</v>
      </c>
      <c r="D16566">
        <v>0</v>
      </c>
      <c r="E16566">
        <v>0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E16566">
        <v>0</v>
      </c>
      <c r="AF16566">
        <v>0</v>
      </c>
      <c r="AG16566">
        <v>0</v>
      </c>
      <c r="AH16566">
        <v>0</v>
      </c>
      <c r="AI16566">
        <v>0</v>
      </c>
      <c r="AJ16566">
        <v>0</v>
      </c>
      <c r="AK16566">
        <v>0</v>
      </c>
      <c r="AL16566">
        <v>0</v>
      </c>
    </row>
    <row r="16567" spans="1:38" x14ac:dyDescent="0.3">
      <c r="A16567">
        <v>2021</v>
      </c>
      <c r="B16567" t="s">
        <v>38</v>
      </c>
      <c r="C16567" t="s">
        <v>14407</v>
      </c>
      <c r="D16567">
        <v>0</v>
      </c>
      <c r="E16567">
        <v>0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0</v>
      </c>
      <c r="AE16567">
        <v>0</v>
      </c>
      <c r="AF16567">
        <v>0</v>
      </c>
      <c r="AG16567">
        <v>0</v>
      </c>
      <c r="AH16567">
        <v>0</v>
      </c>
      <c r="AI16567">
        <v>0</v>
      </c>
      <c r="AJ16567">
        <v>0</v>
      </c>
      <c r="AK16567">
        <v>0</v>
      </c>
      <c r="AL16567">
        <v>0</v>
      </c>
    </row>
    <row r="16568" spans="1:38" x14ac:dyDescent="0.3">
      <c r="A16568">
        <v>2021</v>
      </c>
      <c r="B16568" t="s">
        <v>38</v>
      </c>
      <c r="C16568" t="s">
        <v>14408</v>
      </c>
      <c r="D16568">
        <v>0</v>
      </c>
      <c r="E16568">
        <v>0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E16568">
        <v>0</v>
      </c>
      <c r="AF16568">
        <v>0</v>
      </c>
      <c r="AG16568">
        <v>0</v>
      </c>
      <c r="AH16568">
        <v>0</v>
      </c>
      <c r="AI16568">
        <v>0</v>
      </c>
      <c r="AJ16568">
        <v>0</v>
      </c>
      <c r="AK16568">
        <v>0</v>
      </c>
      <c r="AL16568">
        <v>0</v>
      </c>
    </row>
    <row r="16569" spans="1:38" x14ac:dyDescent="0.3">
      <c r="A16569">
        <v>2021</v>
      </c>
      <c r="B16569" t="s">
        <v>38</v>
      </c>
      <c r="C16569" t="s">
        <v>149</v>
      </c>
      <c r="D16569">
        <v>0</v>
      </c>
      <c r="E16569">
        <v>0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0</v>
      </c>
      <c r="AF16569">
        <v>0</v>
      </c>
      <c r="AG16569">
        <v>0</v>
      </c>
      <c r="AH16569">
        <v>0</v>
      </c>
      <c r="AI16569">
        <v>0</v>
      </c>
      <c r="AJ16569">
        <v>0</v>
      </c>
      <c r="AK16569">
        <v>0</v>
      </c>
      <c r="AL16569">
        <v>0</v>
      </c>
    </row>
    <row r="16570" spans="1:38" x14ac:dyDescent="0.3">
      <c r="A16570">
        <v>2021</v>
      </c>
      <c r="B16570" t="s">
        <v>38</v>
      </c>
      <c r="C16570" t="s">
        <v>4689</v>
      </c>
      <c r="D16570">
        <v>0</v>
      </c>
      <c r="E16570">
        <v>0</v>
      </c>
      <c r="F16570">
        <v>0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1</v>
      </c>
      <c r="M16570">
        <v>1</v>
      </c>
      <c r="N16570">
        <v>0</v>
      </c>
      <c r="O16570">
        <v>1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110</v>
      </c>
      <c r="V16570">
        <v>57</v>
      </c>
      <c r="W16570">
        <v>53</v>
      </c>
      <c r="X16570">
        <v>24</v>
      </c>
      <c r="Y16570">
        <v>19</v>
      </c>
      <c r="Z16570">
        <v>8</v>
      </c>
      <c r="AA16570">
        <v>59</v>
      </c>
      <c r="AB16570">
        <v>0</v>
      </c>
      <c r="AC16570">
        <v>0</v>
      </c>
      <c r="AD16570">
        <v>0</v>
      </c>
      <c r="AE16570">
        <v>96</v>
      </c>
      <c r="AF16570">
        <v>14</v>
      </c>
      <c r="AG16570">
        <v>0</v>
      </c>
      <c r="AH16570">
        <v>0</v>
      </c>
      <c r="AI16570">
        <v>0</v>
      </c>
      <c r="AJ16570">
        <v>110</v>
      </c>
      <c r="AK16570">
        <v>0</v>
      </c>
      <c r="AL16570">
        <v>0</v>
      </c>
    </row>
    <row r="16571" spans="1:38" x14ac:dyDescent="0.3">
      <c r="A16571">
        <v>2021</v>
      </c>
      <c r="B16571" t="s">
        <v>38</v>
      </c>
      <c r="C16571" t="s">
        <v>14409</v>
      </c>
      <c r="D16571">
        <v>0</v>
      </c>
      <c r="E16571">
        <v>0</v>
      </c>
      <c r="F16571">
        <v>0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1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24</v>
      </c>
      <c r="V16571">
        <v>12</v>
      </c>
      <c r="W16571">
        <v>12</v>
      </c>
      <c r="X16571">
        <v>0</v>
      </c>
      <c r="Y16571">
        <v>1</v>
      </c>
      <c r="Z16571">
        <v>1</v>
      </c>
      <c r="AA16571">
        <v>22</v>
      </c>
      <c r="AB16571">
        <v>0</v>
      </c>
      <c r="AC16571">
        <v>0</v>
      </c>
      <c r="AD16571">
        <v>0</v>
      </c>
      <c r="AE16571">
        <v>4</v>
      </c>
      <c r="AF16571">
        <v>19</v>
      </c>
      <c r="AG16571">
        <v>1</v>
      </c>
      <c r="AH16571">
        <v>0</v>
      </c>
      <c r="AI16571">
        <v>0</v>
      </c>
      <c r="AJ16571">
        <v>24</v>
      </c>
      <c r="AK16571">
        <v>0</v>
      </c>
      <c r="AL16571">
        <v>0</v>
      </c>
    </row>
    <row r="16572" spans="1:38" x14ac:dyDescent="0.3">
      <c r="A16572">
        <v>2021</v>
      </c>
      <c r="B16572" t="s">
        <v>38</v>
      </c>
      <c r="C16572" t="s">
        <v>903</v>
      </c>
      <c r="D16572">
        <v>0</v>
      </c>
      <c r="E16572">
        <v>0</v>
      </c>
      <c r="F16572">
        <v>0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0</v>
      </c>
      <c r="W16572">
        <v>0</v>
      </c>
      <c r="X16572">
        <v>0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E16572">
        <v>0</v>
      </c>
      <c r="AF16572">
        <v>0</v>
      </c>
      <c r="AG16572">
        <v>0</v>
      </c>
      <c r="AH16572">
        <v>0</v>
      </c>
      <c r="AI16572">
        <v>0</v>
      </c>
      <c r="AJ16572">
        <v>0</v>
      </c>
      <c r="AK16572">
        <v>0</v>
      </c>
      <c r="AL16572">
        <v>0</v>
      </c>
    </row>
    <row r="16573" spans="1:38" x14ac:dyDescent="0.3">
      <c r="A16573">
        <v>2021</v>
      </c>
      <c r="B16573" t="s">
        <v>38</v>
      </c>
      <c r="C16573" t="s">
        <v>14410</v>
      </c>
      <c r="D16573">
        <v>0</v>
      </c>
      <c r="E16573">
        <v>0</v>
      </c>
      <c r="F16573">
        <v>0</v>
      </c>
      <c r="G16573">
        <v>0</v>
      </c>
      <c r="H16573">
        <v>1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1</v>
      </c>
      <c r="P16573">
        <v>1</v>
      </c>
      <c r="Q16573">
        <v>0</v>
      </c>
      <c r="R16573">
        <v>0</v>
      </c>
      <c r="S16573">
        <v>0</v>
      </c>
      <c r="T16573">
        <v>1</v>
      </c>
      <c r="U16573">
        <v>115</v>
      </c>
      <c r="V16573">
        <v>55</v>
      </c>
      <c r="W16573">
        <v>60</v>
      </c>
      <c r="X16573">
        <v>50</v>
      </c>
      <c r="Y16573">
        <v>10</v>
      </c>
      <c r="Z16573">
        <v>4</v>
      </c>
      <c r="AA16573">
        <v>49</v>
      </c>
      <c r="AB16573">
        <v>1</v>
      </c>
      <c r="AC16573">
        <v>1</v>
      </c>
      <c r="AD16573">
        <v>10</v>
      </c>
      <c r="AE16573">
        <v>20</v>
      </c>
      <c r="AF16573">
        <v>51</v>
      </c>
      <c r="AG16573">
        <v>11</v>
      </c>
      <c r="AH16573">
        <v>1</v>
      </c>
      <c r="AI16573">
        <v>22</v>
      </c>
      <c r="AJ16573">
        <v>93</v>
      </c>
      <c r="AK16573">
        <v>22</v>
      </c>
      <c r="AL16573">
        <v>0</v>
      </c>
    </row>
    <row r="16574" spans="1:38" x14ac:dyDescent="0.3">
      <c r="A16574">
        <v>2021</v>
      </c>
      <c r="B16574" t="s">
        <v>38</v>
      </c>
      <c r="C16574" t="s">
        <v>304</v>
      </c>
      <c r="D16574">
        <v>0</v>
      </c>
      <c r="E16574">
        <v>0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>
        <v>0</v>
      </c>
      <c r="AF16574">
        <v>0</v>
      </c>
      <c r="AG16574">
        <v>0</v>
      </c>
      <c r="AH16574">
        <v>0</v>
      </c>
      <c r="AI16574">
        <v>0</v>
      </c>
      <c r="AJ16574">
        <v>0</v>
      </c>
      <c r="AK16574">
        <v>0</v>
      </c>
      <c r="AL16574">
        <v>0</v>
      </c>
    </row>
    <row r="16575" spans="1:38" x14ac:dyDescent="0.3">
      <c r="A16575">
        <v>2021</v>
      </c>
      <c r="B16575" t="s">
        <v>38</v>
      </c>
      <c r="C16575" t="s">
        <v>70</v>
      </c>
      <c r="D16575">
        <v>0</v>
      </c>
      <c r="E16575">
        <v>0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0</v>
      </c>
      <c r="AE16575">
        <v>0</v>
      </c>
      <c r="AF16575">
        <v>0</v>
      </c>
      <c r="AG16575">
        <v>0</v>
      </c>
      <c r="AH16575">
        <v>0</v>
      </c>
      <c r="AI16575">
        <v>0</v>
      </c>
      <c r="AJ16575">
        <v>0</v>
      </c>
      <c r="AK16575">
        <v>0</v>
      </c>
      <c r="AL16575">
        <v>0</v>
      </c>
    </row>
    <row r="16576" spans="1:38" x14ac:dyDescent="0.3">
      <c r="A16576">
        <v>2021</v>
      </c>
      <c r="B16576" t="s">
        <v>38</v>
      </c>
      <c r="C16576" t="s">
        <v>841</v>
      </c>
      <c r="D16576">
        <v>0</v>
      </c>
      <c r="E16576">
        <v>0</v>
      </c>
      <c r="F16576">
        <v>0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1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31</v>
      </c>
      <c r="V16576">
        <v>16</v>
      </c>
      <c r="W16576">
        <v>15</v>
      </c>
      <c r="X16576">
        <v>15</v>
      </c>
      <c r="Y16576">
        <v>2</v>
      </c>
      <c r="Z16576">
        <v>6</v>
      </c>
      <c r="AA16576">
        <v>8</v>
      </c>
      <c r="AB16576">
        <v>0</v>
      </c>
      <c r="AC16576">
        <v>0</v>
      </c>
      <c r="AD16576">
        <v>3</v>
      </c>
      <c r="AE16576">
        <v>6</v>
      </c>
      <c r="AF16576">
        <v>21</v>
      </c>
      <c r="AG16576">
        <v>1</v>
      </c>
      <c r="AH16576">
        <v>0</v>
      </c>
      <c r="AI16576">
        <v>0</v>
      </c>
      <c r="AJ16576">
        <v>31</v>
      </c>
      <c r="AK16576">
        <v>0</v>
      </c>
      <c r="AL16576">
        <v>0</v>
      </c>
    </row>
    <row r="16577" spans="1:38" x14ac:dyDescent="0.3">
      <c r="A16577">
        <v>2021</v>
      </c>
      <c r="B16577" t="s">
        <v>38</v>
      </c>
      <c r="C16577" t="s">
        <v>1713</v>
      </c>
      <c r="D16577">
        <v>0</v>
      </c>
      <c r="E16577">
        <v>0</v>
      </c>
      <c r="F16577">
        <v>0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E16577">
        <v>0</v>
      </c>
      <c r="AF16577">
        <v>0</v>
      </c>
      <c r="AG16577">
        <v>0</v>
      </c>
      <c r="AH16577">
        <v>0</v>
      </c>
      <c r="AI16577">
        <v>0</v>
      </c>
      <c r="AJ16577">
        <v>0</v>
      </c>
      <c r="AK16577">
        <v>0</v>
      </c>
      <c r="AL16577">
        <v>0</v>
      </c>
    </row>
    <row r="16578" spans="1:38" x14ac:dyDescent="0.3">
      <c r="A16578">
        <v>2021</v>
      </c>
      <c r="B16578" t="s">
        <v>38</v>
      </c>
      <c r="C16578" t="s">
        <v>808</v>
      </c>
      <c r="D16578">
        <v>0</v>
      </c>
      <c r="E16578">
        <v>0</v>
      </c>
      <c r="F16578">
        <v>0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  <c r="Y16578">
        <v>0</v>
      </c>
      <c r="Z16578">
        <v>0</v>
      </c>
      <c r="AA16578">
        <v>0</v>
      </c>
      <c r="AB16578">
        <v>0</v>
      </c>
      <c r="AC16578">
        <v>0</v>
      </c>
      <c r="AD16578">
        <v>0</v>
      </c>
      <c r="AE16578">
        <v>0</v>
      </c>
      <c r="AF16578">
        <v>0</v>
      </c>
      <c r="AG16578">
        <v>0</v>
      </c>
      <c r="AH16578">
        <v>0</v>
      </c>
      <c r="AI16578">
        <v>0</v>
      </c>
      <c r="AJ16578">
        <v>0</v>
      </c>
      <c r="AK16578">
        <v>0</v>
      </c>
      <c r="AL16578">
        <v>0</v>
      </c>
    </row>
    <row r="16579" spans="1:38" x14ac:dyDescent="0.3">
      <c r="A16579">
        <v>2021</v>
      </c>
      <c r="B16579" t="s">
        <v>38</v>
      </c>
      <c r="C16579" t="s">
        <v>104</v>
      </c>
      <c r="D16579">
        <v>0</v>
      </c>
      <c r="E16579">
        <v>0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1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35</v>
      </c>
      <c r="V16579">
        <v>19</v>
      </c>
      <c r="W16579">
        <v>16</v>
      </c>
      <c r="X16579">
        <v>20</v>
      </c>
      <c r="Y16579">
        <v>3</v>
      </c>
      <c r="Z16579">
        <v>1</v>
      </c>
      <c r="AA16579">
        <v>11</v>
      </c>
      <c r="AB16579">
        <v>0</v>
      </c>
      <c r="AC16579">
        <v>0</v>
      </c>
      <c r="AD16579">
        <v>2</v>
      </c>
      <c r="AE16579">
        <v>8</v>
      </c>
      <c r="AF16579">
        <v>21</v>
      </c>
      <c r="AG16579">
        <v>3</v>
      </c>
      <c r="AH16579">
        <v>1</v>
      </c>
      <c r="AI16579">
        <v>0</v>
      </c>
      <c r="AJ16579">
        <v>35</v>
      </c>
      <c r="AK16579">
        <v>0</v>
      </c>
      <c r="AL16579">
        <v>0</v>
      </c>
    </row>
    <row r="16580" spans="1:38" x14ac:dyDescent="0.3">
      <c r="A16580">
        <v>2021</v>
      </c>
      <c r="B16580" t="s">
        <v>38</v>
      </c>
      <c r="C16580" t="s">
        <v>14411</v>
      </c>
      <c r="D16580">
        <v>0</v>
      </c>
      <c r="E16580">
        <v>0</v>
      </c>
      <c r="F16580">
        <v>0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0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0</v>
      </c>
      <c r="AF16580">
        <v>0</v>
      </c>
      <c r="AG16580">
        <v>0</v>
      </c>
      <c r="AH16580">
        <v>0</v>
      </c>
      <c r="AI16580">
        <v>0</v>
      </c>
      <c r="AJ16580">
        <v>0</v>
      </c>
      <c r="AK16580">
        <v>0</v>
      </c>
      <c r="AL16580">
        <v>0</v>
      </c>
    </row>
    <row r="16581" spans="1:38" x14ac:dyDescent="0.3">
      <c r="A16581">
        <v>2021</v>
      </c>
      <c r="B16581" t="s">
        <v>38</v>
      </c>
      <c r="C16581" t="s">
        <v>14412</v>
      </c>
      <c r="D16581">
        <v>0</v>
      </c>
      <c r="E16581">
        <v>0</v>
      </c>
      <c r="F16581">
        <v>0</v>
      </c>
      <c r="G16581">
        <v>0</v>
      </c>
      <c r="H16581">
        <v>1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v>0</v>
      </c>
      <c r="O16581">
        <v>1</v>
      </c>
      <c r="P16581">
        <v>0</v>
      </c>
      <c r="Q16581">
        <v>1</v>
      </c>
      <c r="R16581">
        <v>0</v>
      </c>
      <c r="S16581">
        <v>0</v>
      </c>
      <c r="T16581">
        <v>0</v>
      </c>
      <c r="U16581">
        <v>152</v>
      </c>
      <c r="V16581">
        <v>62</v>
      </c>
      <c r="W16581">
        <v>90</v>
      </c>
      <c r="X16581">
        <v>109</v>
      </c>
      <c r="Y16581">
        <v>2</v>
      </c>
      <c r="Z16581">
        <v>11</v>
      </c>
      <c r="AA16581">
        <v>30</v>
      </c>
      <c r="AB16581">
        <v>0</v>
      </c>
      <c r="AC16581">
        <v>0</v>
      </c>
      <c r="AD16581">
        <v>0</v>
      </c>
      <c r="AE16581">
        <v>0</v>
      </c>
      <c r="AF16581">
        <v>0</v>
      </c>
      <c r="AG16581">
        <v>95</v>
      </c>
      <c r="AH16581">
        <v>31</v>
      </c>
      <c r="AI16581">
        <v>26</v>
      </c>
      <c r="AJ16581">
        <v>110</v>
      </c>
      <c r="AK16581">
        <v>42</v>
      </c>
      <c r="AL16581">
        <v>0</v>
      </c>
    </row>
    <row r="16582" spans="1:38" x14ac:dyDescent="0.3">
      <c r="A16582">
        <v>2021</v>
      </c>
      <c r="B16582" t="s">
        <v>38</v>
      </c>
      <c r="C16582" t="s">
        <v>14413</v>
      </c>
      <c r="D16582">
        <v>0</v>
      </c>
      <c r="E16582">
        <v>0</v>
      </c>
      <c r="F16582">
        <v>0</v>
      </c>
      <c r="G16582">
        <v>1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1</v>
      </c>
      <c r="N16582">
        <v>1</v>
      </c>
      <c r="O16582">
        <v>1</v>
      </c>
      <c r="P16582">
        <v>1</v>
      </c>
      <c r="Q16582">
        <v>0</v>
      </c>
      <c r="R16582">
        <v>0</v>
      </c>
      <c r="S16582">
        <v>0</v>
      </c>
      <c r="T16582">
        <v>1</v>
      </c>
      <c r="U16582">
        <v>311</v>
      </c>
      <c r="V16582">
        <v>153</v>
      </c>
      <c r="W16582">
        <v>158</v>
      </c>
      <c r="X16582">
        <v>84</v>
      </c>
      <c r="Y16582">
        <v>10</v>
      </c>
      <c r="Z16582">
        <v>21</v>
      </c>
      <c r="AA16582">
        <v>196</v>
      </c>
      <c r="AB16582">
        <v>0</v>
      </c>
      <c r="AC16582">
        <v>0</v>
      </c>
      <c r="AD16582">
        <v>2</v>
      </c>
      <c r="AE16582">
        <v>24</v>
      </c>
      <c r="AF16582">
        <v>86</v>
      </c>
      <c r="AG16582">
        <v>111</v>
      </c>
      <c r="AH16582">
        <v>82</v>
      </c>
      <c r="AI16582">
        <v>6</v>
      </c>
      <c r="AJ16582">
        <v>311</v>
      </c>
      <c r="AK16582">
        <v>0</v>
      </c>
      <c r="AL16582">
        <v>0</v>
      </c>
    </row>
    <row r="16583" spans="1:38" x14ac:dyDescent="0.3">
      <c r="A16583">
        <v>2021</v>
      </c>
      <c r="B16583" t="s">
        <v>38</v>
      </c>
      <c r="C16583" t="s">
        <v>14414</v>
      </c>
      <c r="D16583">
        <v>1</v>
      </c>
      <c r="E16583">
        <v>0</v>
      </c>
      <c r="F16583">
        <v>0</v>
      </c>
      <c r="G16583">
        <v>0</v>
      </c>
      <c r="H16583">
        <v>1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112</v>
      </c>
      <c r="V16583">
        <v>51</v>
      </c>
      <c r="W16583">
        <v>61</v>
      </c>
      <c r="X16583">
        <v>22</v>
      </c>
      <c r="Y16583">
        <v>1</v>
      </c>
      <c r="Z16583">
        <v>14</v>
      </c>
      <c r="AA16583">
        <v>74</v>
      </c>
      <c r="AB16583">
        <v>1</v>
      </c>
      <c r="AC16583">
        <v>0</v>
      </c>
      <c r="AD16583">
        <v>0</v>
      </c>
      <c r="AE16583">
        <v>0</v>
      </c>
      <c r="AF16583">
        <v>0</v>
      </c>
      <c r="AG16583">
        <v>104</v>
      </c>
      <c r="AH16583">
        <v>8</v>
      </c>
      <c r="AI16583">
        <v>0</v>
      </c>
      <c r="AJ16583">
        <v>112</v>
      </c>
      <c r="AK16583">
        <v>0</v>
      </c>
      <c r="AL16583">
        <v>0</v>
      </c>
    </row>
    <row r="16584" spans="1:38" x14ac:dyDescent="0.3">
      <c r="A16584">
        <v>2021</v>
      </c>
      <c r="B16584" t="s">
        <v>38</v>
      </c>
      <c r="C16584" t="s">
        <v>14415</v>
      </c>
      <c r="D16584">
        <v>0</v>
      </c>
      <c r="E16584">
        <v>0</v>
      </c>
      <c r="F16584">
        <v>0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1</v>
      </c>
      <c r="M16584">
        <v>0</v>
      </c>
      <c r="N16584">
        <v>0</v>
      </c>
      <c r="O16584">
        <v>1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1126</v>
      </c>
      <c r="V16584">
        <v>580</v>
      </c>
      <c r="W16584">
        <v>546</v>
      </c>
      <c r="X16584">
        <v>421</v>
      </c>
      <c r="Y16584">
        <v>6</v>
      </c>
      <c r="Z16584">
        <v>355</v>
      </c>
      <c r="AA16584">
        <v>339</v>
      </c>
      <c r="AB16584">
        <v>1</v>
      </c>
      <c r="AC16584">
        <v>4</v>
      </c>
      <c r="AD16584">
        <v>0</v>
      </c>
      <c r="AE16584">
        <v>0</v>
      </c>
      <c r="AF16584">
        <v>0</v>
      </c>
      <c r="AG16584">
        <v>0</v>
      </c>
      <c r="AH16584">
        <v>331</v>
      </c>
      <c r="AI16584">
        <v>795</v>
      </c>
      <c r="AJ16584">
        <v>560</v>
      </c>
      <c r="AK16584">
        <v>566</v>
      </c>
      <c r="AL16584">
        <v>0</v>
      </c>
    </row>
    <row r="16585" spans="1:38" x14ac:dyDescent="0.3">
      <c r="A16585">
        <v>2021</v>
      </c>
      <c r="B16585" t="s">
        <v>38</v>
      </c>
      <c r="C16585" t="s">
        <v>14416</v>
      </c>
      <c r="D16585">
        <v>0</v>
      </c>
      <c r="E16585">
        <v>0</v>
      </c>
      <c r="F16585">
        <v>0</v>
      </c>
      <c r="G16585">
        <v>1</v>
      </c>
      <c r="H16585">
        <v>1</v>
      </c>
      <c r="I16585">
        <v>0</v>
      </c>
      <c r="J16585">
        <v>0</v>
      </c>
      <c r="K16585">
        <v>0</v>
      </c>
      <c r="L16585">
        <v>0</v>
      </c>
      <c r="M16585">
        <v>1</v>
      </c>
      <c r="N16585">
        <v>0</v>
      </c>
      <c r="O16585">
        <v>1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133</v>
      </c>
      <c r="V16585">
        <v>75</v>
      </c>
      <c r="W16585">
        <v>58</v>
      </c>
      <c r="X16585">
        <v>127</v>
      </c>
      <c r="Y16585">
        <v>1</v>
      </c>
      <c r="Z16585">
        <v>2</v>
      </c>
      <c r="AA16585">
        <v>3</v>
      </c>
      <c r="AB16585">
        <v>0</v>
      </c>
      <c r="AC16585">
        <v>0</v>
      </c>
      <c r="AD16585">
        <v>19</v>
      </c>
      <c r="AE16585">
        <v>27</v>
      </c>
      <c r="AF16585">
        <v>65</v>
      </c>
      <c r="AG16585">
        <v>6</v>
      </c>
      <c r="AH16585">
        <v>0</v>
      </c>
      <c r="AI16585">
        <v>16</v>
      </c>
      <c r="AJ16585">
        <v>117</v>
      </c>
      <c r="AK16585">
        <v>16</v>
      </c>
      <c r="AL16585">
        <v>0</v>
      </c>
    </row>
    <row r="16586" spans="1:38" x14ac:dyDescent="0.3">
      <c r="A16586">
        <v>2021</v>
      </c>
      <c r="B16586" t="s">
        <v>38</v>
      </c>
      <c r="C16586" t="s">
        <v>14417</v>
      </c>
      <c r="D16586">
        <v>0</v>
      </c>
      <c r="E16586">
        <v>0</v>
      </c>
      <c r="F16586">
        <v>0</v>
      </c>
      <c r="G16586">
        <v>0</v>
      </c>
      <c r="H16586">
        <v>1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52</v>
      </c>
      <c r="V16586">
        <v>22</v>
      </c>
      <c r="W16586">
        <v>30</v>
      </c>
      <c r="X16586">
        <v>47</v>
      </c>
      <c r="Y16586">
        <v>0</v>
      </c>
      <c r="Z16586">
        <v>0</v>
      </c>
      <c r="AA16586">
        <v>5</v>
      </c>
      <c r="AB16586">
        <v>0</v>
      </c>
      <c r="AC16586">
        <v>0</v>
      </c>
      <c r="AD16586">
        <v>17</v>
      </c>
      <c r="AE16586">
        <v>9</v>
      </c>
      <c r="AF16586">
        <v>23</v>
      </c>
      <c r="AG16586">
        <v>3</v>
      </c>
      <c r="AH16586">
        <v>0</v>
      </c>
      <c r="AI16586">
        <v>0</v>
      </c>
      <c r="AJ16586">
        <v>52</v>
      </c>
      <c r="AK16586">
        <v>0</v>
      </c>
      <c r="AL16586">
        <v>0</v>
      </c>
    </row>
    <row r="16587" spans="1:38" x14ac:dyDescent="0.3">
      <c r="A16587">
        <v>2021</v>
      </c>
      <c r="B16587" t="s">
        <v>38</v>
      </c>
      <c r="C16587" t="s">
        <v>14418</v>
      </c>
      <c r="D16587">
        <v>0</v>
      </c>
      <c r="E16587">
        <v>0</v>
      </c>
      <c r="F16587">
        <v>0</v>
      </c>
      <c r="G16587">
        <v>1</v>
      </c>
      <c r="H16587">
        <v>1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149</v>
      </c>
      <c r="V16587">
        <v>64</v>
      </c>
      <c r="W16587">
        <v>85</v>
      </c>
      <c r="X16587">
        <v>138</v>
      </c>
      <c r="Y16587">
        <v>1</v>
      </c>
      <c r="Z16587">
        <v>2</v>
      </c>
      <c r="AA16587">
        <v>8</v>
      </c>
      <c r="AB16587">
        <v>0</v>
      </c>
      <c r="AC16587">
        <v>0</v>
      </c>
      <c r="AD16587">
        <v>96</v>
      </c>
      <c r="AE16587">
        <v>49</v>
      </c>
      <c r="AF16587">
        <v>4</v>
      </c>
      <c r="AG16587">
        <v>0</v>
      </c>
      <c r="AH16587">
        <v>0</v>
      </c>
      <c r="AI16587">
        <v>0</v>
      </c>
      <c r="AJ16587">
        <v>149</v>
      </c>
      <c r="AK16587">
        <v>0</v>
      </c>
      <c r="AL16587">
        <v>0</v>
      </c>
    </row>
    <row r="16588" spans="1:38" x14ac:dyDescent="0.3">
      <c r="A16588">
        <v>2021</v>
      </c>
      <c r="B16588" t="s">
        <v>38</v>
      </c>
      <c r="C16588" t="s">
        <v>14419</v>
      </c>
      <c r="D16588">
        <v>0</v>
      </c>
      <c r="E16588">
        <v>0</v>
      </c>
      <c r="F16588">
        <v>0</v>
      </c>
      <c r="G16588">
        <v>1</v>
      </c>
      <c r="H16588">
        <v>1</v>
      </c>
      <c r="I16588">
        <v>0</v>
      </c>
      <c r="J16588">
        <v>0</v>
      </c>
      <c r="K16588">
        <v>0</v>
      </c>
      <c r="L16588">
        <v>0</v>
      </c>
      <c r="M16588">
        <v>1</v>
      </c>
      <c r="N16588">
        <v>0</v>
      </c>
      <c r="O16588">
        <v>1</v>
      </c>
      <c r="P16588">
        <v>0</v>
      </c>
      <c r="Q16588">
        <v>1</v>
      </c>
      <c r="R16588">
        <v>0</v>
      </c>
      <c r="S16588">
        <v>0</v>
      </c>
      <c r="T16588">
        <v>0</v>
      </c>
      <c r="U16588">
        <v>209</v>
      </c>
      <c r="V16588">
        <v>104</v>
      </c>
      <c r="W16588">
        <v>105</v>
      </c>
      <c r="X16588">
        <v>135</v>
      </c>
      <c r="Y16588">
        <v>2</v>
      </c>
      <c r="Z16588">
        <v>24</v>
      </c>
      <c r="AA16588">
        <v>48</v>
      </c>
      <c r="AB16588">
        <v>0</v>
      </c>
      <c r="AC16588">
        <v>0</v>
      </c>
      <c r="AD16588">
        <v>10</v>
      </c>
      <c r="AE16588">
        <v>70</v>
      </c>
      <c r="AF16588">
        <v>110</v>
      </c>
      <c r="AG16588">
        <v>18</v>
      </c>
      <c r="AH16588">
        <v>1</v>
      </c>
      <c r="AI16588">
        <v>0</v>
      </c>
      <c r="AJ16588">
        <v>209</v>
      </c>
      <c r="AK16588">
        <v>0</v>
      </c>
      <c r="AL16588">
        <v>0</v>
      </c>
    </row>
    <row r="16589" spans="1:38" x14ac:dyDescent="0.3">
      <c r="A16589">
        <v>2021</v>
      </c>
      <c r="B16589" t="s">
        <v>38</v>
      </c>
      <c r="C16589" t="s">
        <v>14420</v>
      </c>
      <c r="D16589">
        <v>0</v>
      </c>
      <c r="E16589">
        <v>0</v>
      </c>
      <c r="F16589">
        <v>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1</v>
      </c>
      <c r="M16589">
        <v>0</v>
      </c>
      <c r="N16589">
        <v>0</v>
      </c>
      <c r="O16589">
        <v>1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47</v>
      </c>
      <c r="V16589">
        <v>19</v>
      </c>
      <c r="W16589">
        <v>28</v>
      </c>
      <c r="X16589">
        <v>46</v>
      </c>
      <c r="Y16589">
        <v>0</v>
      </c>
      <c r="Z16589">
        <v>0</v>
      </c>
      <c r="AA16589">
        <v>1</v>
      </c>
      <c r="AB16589">
        <v>0</v>
      </c>
      <c r="AC16589">
        <v>0</v>
      </c>
      <c r="AD16589">
        <v>1</v>
      </c>
      <c r="AE16589">
        <v>1</v>
      </c>
      <c r="AF16589">
        <v>22</v>
      </c>
      <c r="AG16589">
        <v>3</v>
      </c>
      <c r="AH16589">
        <v>0</v>
      </c>
      <c r="AI16589">
        <v>20</v>
      </c>
      <c r="AJ16589">
        <v>27</v>
      </c>
      <c r="AK16589">
        <v>20</v>
      </c>
      <c r="AL16589">
        <v>0</v>
      </c>
    </row>
    <row r="16590" spans="1:38" x14ac:dyDescent="0.3">
      <c r="A16590">
        <v>2021</v>
      </c>
      <c r="B16590" t="s">
        <v>38</v>
      </c>
      <c r="C16590" t="s">
        <v>14421</v>
      </c>
      <c r="D16590">
        <v>0</v>
      </c>
      <c r="E16590">
        <v>0</v>
      </c>
      <c r="F16590">
        <v>0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1</v>
      </c>
      <c r="M16590">
        <v>1</v>
      </c>
      <c r="N16590">
        <v>0</v>
      </c>
      <c r="O16590">
        <v>1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95</v>
      </c>
      <c r="V16590">
        <v>52</v>
      </c>
      <c r="W16590">
        <v>43</v>
      </c>
      <c r="X16590">
        <v>70</v>
      </c>
      <c r="Y16590">
        <v>1</v>
      </c>
      <c r="Z16590">
        <v>3</v>
      </c>
      <c r="AA16590">
        <v>21</v>
      </c>
      <c r="AB16590">
        <v>0</v>
      </c>
      <c r="AC16590">
        <v>0</v>
      </c>
      <c r="AD16590">
        <v>29</v>
      </c>
      <c r="AE16590">
        <v>14</v>
      </c>
      <c r="AF16590">
        <v>35</v>
      </c>
      <c r="AG16590">
        <v>3</v>
      </c>
      <c r="AH16590">
        <v>0</v>
      </c>
      <c r="AI16590">
        <v>14</v>
      </c>
      <c r="AJ16590">
        <v>81</v>
      </c>
      <c r="AK16590">
        <v>14</v>
      </c>
      <c r="AL16590">
        <v>0</v>
      </c>
    </row>
    <row r="16591" spans="1:38" x14ac:dyDescent="0.3">
      <c r="A16591">
        <v>2021</v>
      </c>
      <c r="B16591" t="s">
        <v>38</v>
      </c>
      <c r="C16591" t="s">
        <v>14422</v>
      </c>
      <c r="D16591">
        <v>0</v>
      </c>
      <c r="E16591">
        <v>0</v>
      </c>
      <c r="F16591">
        <v>0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0</v>
      </c>
      <c r="W16591">
        <v>0</v>
      </c>
      <c r="X16591">
        <v>0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0</v>
      </c>
      <c r="AE16591">
        <v>0</v>
      </c>
      <c r="AF16591">
        <v>0</v>
      </c>
      <c r="AG16591">
        <v>0</v>
      </c>
      <c r="AH16591">
        <v>0</v>
      </c>
      <c r="AI16591">
        <v>0</v>
      </c>
      <c r="AJ16591">
        <v>0</v>
      </c>
      <c r="AK16591">
        <v>0</v>
      </c>
      <c r="AL16591">
        <v>0</v>
      </c>
    </row>
    <row r="16592" spans="1:38" x14ac:dyDescent="0.3">
      <c r="A16592">
        <v>2021</v>
      </c>
      <c r="B16592" t="s">
        <v>38</v>
      </c>
      <c r="C16592" t="s">
        <v>14423</v>
      </c>
      <c r="D16592">
        <v>0</v>
      </c>
      <c r="E16592">
        <v>0</v>
      </c>
      <c r="F16592">
        <v>0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1</v>
      </c>
      <c r="M16592">
        <v>0</v>
      </c>
      <c r="N16592">
        <v>0</v>
      </c>
      <c r="O16592">
        <v>1</v>
      </c>
      <c r="P16592">
        <v>0</v>
      </c>
      <c r="Q16592">
        <v>1</v>
      </c>
      <c r="R16592">
        <v>0</v>
      </c>
      <c r="S16592">
        <v>0</v>
      </c>
      <c r="T16592">
        <v>0</v>
      </c>
      <c r="U16592">
        <v>99</v>
      </c>
      <c r="V16592">
        <v>49</v>
      </c>
      <c r="W16592">
        <v>50</v>
      </c>
      <c r="X16592">
        <v>56</v>
      </c>
      <c r="Y16592">
        <v>3</v>
      </c>
      <c r="Z16592">
        <v>14</v>
      </c>
      <c r="AA16592">
        <v>26</v>
      </c>
      <c r="AB16592">
        <v>0</v>
      </c>
      <c r="AC16592">
        <v>0</v>
      </c>
      <c r="AD16592">
        <v>27</v>
      </c>
      <c r="AE16592">
        <v>23</v>
      </c>
      <c r="AF16592">
        <v>46</v>
      </c>
      <c r="AG16592">
        <v>2</v>
      </c>
      <c r="AH16592">
        <v>1</v>
      </c>
      <c r="AI16592">
        <v>0</v>
      </c>
      <c r="AJ16592">
        <v>99</v>
      </c>
      <c r="AK16592">
        <v>0</v>
      </c>
      <c r="AL16592">
        <v>0</v>
      </c>
    </row>
    <row r="16593" spans="1:38" x14ac:dyDescent="0.3">
      <c r="A16593">
        <v>2021</v>
      </c>
      <c r="B16593" t="s">
        <v>38</v>
      </c>
      <c r="C16593" t="s">
        <v>14424</v>
      </c>
      <c r="D16593">
        <v>0</v>
      </c>
      <c r="E16593">
        <v>0</v>
      </c>
      <c r="F16593">
        <v>1</v>
      </c>
      <c r="G16593">
        <v>1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1</v>
      </c>
      <c r="N16593">
        <v>0</v>
      </c>
      <c r="O16593">
        <v>1</v>
      </c>
      <c r="P16593">
        <v>0</v>
      </c>
      <c r="Q16593">
        <v>1</v>
      </c>
      <c r="R16593">
        <v>0</v>
      </c>
      <c r="S16593">
        <v>0</v>
      </c>
      <c r="T16593">
        <v>0</v>
      </c>
      <c r="U16593">
        <v>116</v>
      </c>
      <c r="V16593">
        <v>53</v>
      </c>
      <c r="W16593">
        <v>63</v>
      </c>
      <c r="X16593">
        <v>58</v>
      </c>
      <c r="Y16593">
        <v>1</v>
      </c>
      <c r="Z16593">
        <v>14</v>
      </c>
      <c r="AA16593">
        <v>43</v>
      </c>
      <c r="AB16593">
        <v>0</v>
      </c>
      <c r="AC16593">
        <v>0</v>
      </c>
      <c r="AD16593">
        <v>22</v>
      </c>
      <c r="AE16593">
        <v>18</v>
      </c>
      <c r="AF16593">
        <v>41</v>
      </c>
      <c r="AG16593">
        <v>10</v>
      </c>
      <c r="AH16593">
        <v>0</v>
      </c>
      <c r="AI16593">
        <v>25</v>
      </c>
      <c r="AJ16593">
        <v>91</v>
      </c>
      <c r="AK16593">
        <v>25</v>
      </c>
      <c r="AL16593">
        <v>0</v>
      </c>
    </row>
    <row r="16594" spans="1:38" x14ac:dyDescent="0.3">
      <c r="A16594">
        <v>2021</v>
      </c>
      <c r="B16594" t="s">
        <v>38</v>
      </c>
      <c r="C16594" t="s">
        <v>14425</v>
      </c>
      <c r="D16594">
        <v>0</v>
      </c>
      <c r="E16594">
        <v>0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1</v>
      </c>
      <c r="M16594">
        <v>1</v>
      </c>
      <c r="N16594">
        <v>0</v>
      </c>
      <c r="O16594">
        <v>1</v>
      </c>
      <c r="P16594">
        <v>1</v>
      </c>
      <c r="Q16594">
        <v>1</v>
      </c>
      <c r="R16594">
        <v>0</v>
      </c>
      <c r="S16594">
        <v>1</v>
      </c>
      <c r="T16594">
        <v>0</v>
      </c>
      <c r="U16594">
        <v>71</v>
      </c>
      <c r="V16594">
        <v>32</v>
      </c>
      <c r="W16594">
        <v>39</v>
      </c>
      <c r="X16594">
        <v>39</v>
      </c>
      <c r="Y16594">
        <v>1</v>
      </c>
      <c r="Z16594">
        <v>6</v>
      </c>
      <c r="AA16594">
        <v>25</v>
      </c>
      <c r="AB16594">
        <v>0</v>
      </c>
      <c r="AC16594">
        <v>0</v>
      </c>
      <c r="AD16594">
        <v>3</v>
      </c>
      <c r="AE16594">
        <v>14</v>
      </c>
      <c r="AF16594">
        <v>39</v>
      </c>
      <c r="AG16594">
        <v>14</v>
      </c>
      <c r="AH16594">
        <v>1</v>
      </c>
      <c r="AI16594">
        <v>0</v>
      </c>
      <c r="AJ16594">
        <v>71</v>
      </c>
      <c r="AK16594">
        <v>0</v>
      </c>
      <c r="AL16594">
        <v>0</v>
      </c>
    </row>
    <row r="16595" spans="1:38" x14ac:dyDescent="0.3">
      <c r="A16595">
        <v>2021</v>
      </c>
      <c r="B16595" t="s">
        <v>38</v>
      </c>
      <c r="C16595" t="s">
        <v>254</v>
      </c>
      <c r="D16595">
        <v>0</v>
      </c>
      <c r="E16595">
        <v>0</v>
      </c>
      <c r="F16595">
        <v>0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0</v>
      </c>
      <c r="W16595">
        <v>0</v>
      </c>
      <c r="X16595">
        <v>0</v>
      </c>
      <c r="Y16595">
        <v>0</v>
      </c>
      <c r="Z16595">
        <v>0</v>
      </c>
      <c r="AA16595">
        <v>0</v>
      </c>
      <c r="AB16595">
        <v>0</v>
      </c>
      <c r="AC16595">
        <v>0</v>
      </c>
      <c r="AD16595">
        <v>0</v>
      </c>
      <c r="AE16595">
        <v>0</v>
      </c>
      <c r="AF16595">
        <v>0</v>
      </c>
      <c r="AG16595">
        <v>0</v>
      </c>
      <c r="AH16595">
        <v>0</v>
      </c>
      <c r="AI16595">
        <v>0</v>
      </c>
      <c r="AJ16595">
        <v>0</v>
      </c>
      <c r="AK16595">
        <v>0</v>
      </c>
      <c r="AL16595">
        <v>0</v>
      </c>
    </row>
    <row r="16596" spans="1:38" x14ac:dyDescent="0.3">
      <c r="A16596">
        <v>2021</v>
      </c>
      <c r="B16596" t="s">
        <v>38</v>
      </c>
      <c r="C16596" t="s">
        <v>14426</v>
      </c>
      <c r="D16596">
        <v>0</v>
      </c>
      <c r="E16596">
        <v>0</v>
      </c>
      <c r="F16596">
        <v>0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1</v>
      </c>
      <c r="M16596">
        <v>1</v>
      </c>
      <c r="N16596">
        <v>0</v>
      </c>
      <c r="O16596">
        <v>1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89</v>
      </c>
      <c r="V16596">
        <v>49</v>
      </c>
      <c r="W16596">
        <v>40</v>
      </c>
      <c r="X16596">
        <v>57</v>
      </c>
      <c r="Y16596">
        <v>0</v>
      </c>
      <c r="Z16596">
        <v>9</v>
      </c>
      <c r="AA16596">
        <v>22</v>
      </c>
      <c r="AB16596">
        <v>1</v>
      </c>
      <c r="AC16596">
        <v>0</v>
      </c>
      <c r="AD16596">
        <v>0</v>
      </c>
      <c r="AE16596">
        <v>0</v>
      </c>
      <c r="AF16596">
        <v>77</v>
      </c>
      <c r="AG16596">
        <v>12</v>
      </c>
      <c r="AH16596">
        <v>0</v>
      </c>
      <c r="AI16596">
        <v>0</v>
      </c>
      <c r="AJ16596">
        <v>89</v>
      </c>
      <c r="AK16596">
        <v>0</v>
      </c>
      <c r="AL16596">
        <v>0</v>
      </c>
    </row>
    <row r="16597" spans="1:38" x14ac:dyDescent="0.3">
      <c r="A16597">
        <v>2021</v>
      </c>
      <c r="B16597" t="s">
        <v>38</v>
      </c>
      <c r="C16597" t="s">
        <v>14427</v>
      </c>
      <c r="D16597">
        <v>0</v>
      </c>
      <c r="E16597">
        <v>0</v>
      </c>
      <c r="F16597">
        <v>0</v>
      </c>
      <c r="G16597">
        <v>0</v>
      </c>
      <c r="H16597">
        <v>1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0</v>
      </c>
      <c r="O16597">
        <v>1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201</v>
      </c>
      <c r="V16597">
        <v>108</v>
      </c>
      <c r="W16597">
        <v>93</v>
      </c>
      <c r="X16597">
        <v>146</v>
      </c>
      <c r="Y16597">
        <v>1</v>
      </c>
      <c r="Z16597">
        <v>41</v>
      </c>
      <c r="AA16597">
        <v>13</v>
      </c>
      <c r="AB16597">
        <v>0</v>
      </c>
      <c r="AC16597">
        <v>0</v>
      </c>
      <c r="AD16597">
        <v>133</v>
      </c>
      <c r="AE16597">
        <v>59</v>
      </c>
      <c r="AF16597">
        <v>9</v>
      </c>
      <c r="AG16597">
        <v>0</v>
      </c>
      <c r="AH16597">
        <v>0</v>
      </c>
      <c r="AI16597">
        <v>0</v>
      </c>
      <c r="AJ16597">
        <v>201</v>
      </c>
      <c r="AK16597">
        <v>0</v>
      </c>
      <c r="AL16597">
        <v>0</v>
      </c>
    </row>
    <row r="16598" spans="1:38" x14ac:dyDescent="0.3">
      <c r="A16598">
        <v>2021</v>
      </c>
      <c r="B16598" t="s">
        <v>38</v>
      </c>
      <c r="C16598" t="s">
        <v>14428</v>
      </c>
      <c r="D16598">
        <v>0</v>
      </c>
      <c r="E16598">
        <v>0</v>
      </c>
      <c r="F16598">
        <v>0</v>
      </c>
      <c r="G16598">
        <v>0</v>
      </c>
      <c r="H16598">
        <v>1</v>
      </c>
      <c r="I16598">
        <v>0</v>
      </c>
      <c r="J16598">
        <v>0</v>
      </c>
      <c r="K16598">
        <v>0</v>
      </c>
      <c r="L16598">
        <v>0</v>
      </c>
      <c r="M16598">
        <v>1</v>
      </c>
      <c r="N16598">
        <v>0</v>
      </c>
      <c r="O16598">
        <v>1</v>
      </c>
      <c r="P16598">
        <v>0</v>
      </c>
      <c r="Q16598">
        <v>1</v>
      </c>
      <c r="R16598">
        <v>0</v>
      </c>
      <c r="S16598">
        <v>0</v>
      </c>
      <c r="T16598">
        <v>0</v>
      </c>
      <c r="U16598">
        <v>35</v>
      </c>
      <c r="V16598">
        <v>20</v>
      </c>
      <c r="W16598">
        <v>15</v>
      </c>
      <c r="X16598">
        <v>7</v>
      </c>
      <c r="Y16598">
        <v>3</v>
      </c>
      <c r="Z16598">
        <v>17</v>
      </c>
      <c r="AA16598">
        <v>8</v>
      </c>
      <c r="AB16598">
        <v>0</v>
      </c>
      <c r="AC16598">
        <v>0</v>
      </c>
      <c r="AD16598">
        <v>0</v>
      </c>
      <c r="AE16598">
        <v>0</v>
      </c>
      <c r="AF16598">
        <v>32</v>
      </c>
      <c r="AG16598">
        <v>2</v>
      </c>
      <c r="AH16598">
        <v>1</v>
      </c>
      <c r="AI16598">
        <v>0</v>
      </c>
      <c r="AJ16598">
        <v>35</v>
      </c>
      <c r="AK16598">
        <v>0</v>
      </c>
      <c r="AL16598">
        <v>0</v>
      </c>
    </row>
    <row r="16599" spans="1:38" x14ac:dyDescent="0.3">
      <c r="A16599">
        <v>2021</v>
      </c>
      <c r="B16599" t="s">
        <v>38</v>
      </c>
      <c r="C16599" t="s">
        <v>14429</v>
      </c>
      <c r="D16599">
        <v>1</v>
      </c>
      <c r="E16599">
        <v>0</v>
      </c>
      <c r="F16599">
        <v>0</v>
      </c>
      <c r="G16599">
        <v>1</v>
      </c>
      <c r="H16599">
        <v>1</v>
      </c>
      <c r="I16599">
        <v>0</v>
      </c>
      <c r="J16599">
        <v>0</v>
      </c>
      <c r="K16599">
        <v>0</v>
      </c>
      <c r="L16599">
        <v>0</v>
      </c>
      <c r="M16599">
        <v>1</v>
      </c>
      <c r="N16599">
        <v>0</v>
      </c>
      <c r="O16599">
        <v>1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333</v>
      </c>
      <c r="V16599">
        <v>162</v>
      </c>
      <c r="W16599">
        <v>171</v>
      </c>
      <c r="X16599">
        <v>183</v>
      </c>
      <c r="Y16599">
        <v>2</v>
      </c>
      <c r="Z16599">
        <v>11</v>
      </c>
      <c r="AA16599">
        <v>137</v>
      </c>
      <c r="AB16599">
        <v>0</v>
      </c>
      <c r="AC16599">
        <v>0</v>
      </c>
      <c r="AD16599">
        <v>25</v>
      </c>
      <c r="AE16599">
        <v>29</v>
      </c>
      <c r="AF16599">
        <v>86</v>
      </c>
      <c r="AG16599">
        <v>130</v>
      </c>
      <c r="AH16599">
        <v>36</v>
      </c>
      <c r="AI16599">
        <v>27</v>
      </c>
      <c r="AJ16599">
        <v>314</v>
      </c>
      <c r="AK16599">
        <v>19</v>
      </c>
      <c r="AL16599">
        <v>0</v>
      </c>
    </row>
    <row r="16600" spans="1:38" x14ac:dyDescent="0.3">
      <c r="A16600">
        <v>2021</v>
      </c>
      <c r="B16600" t="s">
        <v>38</v>
      </c>
      <c r="C16600" t="s">
        <v>14430</v>
      </c>
      <c r="D16600">
        <v>0</v>
      </c>
      <c r="E16600">
        <v>0</v>
      </c>
      <c r="F16600">
        <v>1</v>
      </c>
      <c r="G16600">
        <v>0</v>
      </c>
      <c r="H16600">
        <v>0</v>
      </c>
      <c r="I16600">
        <v>0</v>
      </c>
      <c r="J16600">
        <v>1</v>
      </c>
      <c r="K16600">
        <v>0</v>
      </c>
      <c r="L16600">
        <v>0</v>
      </c>
      <c r="M16600">
        <v>1</v>
      </c>
      <c r="N16600">
        <v>0</v>
      </c>
      <c r="O16600">
        <v>1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56</v>
      </c>
      <c r="V16600">
        <v>24</v>
      </c>
      <c r="W16600">
        <v>32</v>
      </c>
      <c r="X16600">
        <v>32</v>
      </c>
      <c r="Y16600">
        <v>4</v>
      </c>
      <c r="Z16600">
        <v>10</v>
      </c>
      <c r="AA16600">
        <v>10</v>
      </c>
      <c r="AB16600">
        <v>0</v>
      </c>
      <c r="AC16600">
        <v>0</v>
      </c>
      <c r="AD16600">
        <v>0</v>
      </c>
      <c r="AE16600">
        <v>0</v>
      </c>
      <c r="AF16600">
        <v>48</v>
      </c>
      <c r="AG16600">
        <v>8</v>
      </c>
      <c r="AH16600">
        <v>0</v>
      </c>
      <c r="AI16600">
        <v>0</v>
      </c>
      <c r="AJ16600">
        <v>56</v>
      </c>
      <c r="AK16600">
        <v>0</v>
      </c>
      <c r="AL16600">
        <v>0</v>
      </c>
    </row>
    <row r="16601" spans="1:38" x14ac:dyDescent="0.3">
      <c r="A16601">
        <v>2021</v>
      </c>
      <c r="B16601" t="s">
        <v>38</v>
      </c>
      <c r="C16601" t="s">
        <v>14431</v>
      </c>
      <c r="D16601">
        <v>0</v>
      </c>
      <c r="E16601">
        <v>0</v>
      </c>
      <c r="F16601">
        <v>0</v>
      </c>
      <c r="G16601">
        <v>0</v>
      </c>
      <c r="H16601">
        <v>1</v>
      </c>
      <c r="I16601">
        <v>0</v>
      </c>
      <c r="J16601">
        <v>0</v>
      </c>
      <c r="K16601">
        <v>1</v>
      </c>
      <c r="L16601">
        <v>0</v>
      </c>
      <c r="M16601">
        <v>0</v>
      </c>
      <c r="N16601">
        <v>0</v>
      </c>
      <c r="O16601">
        <v>1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307</v>
      </c>
      <c r="V16601">
        <v>146</v>
      </c>
      <c r="W16601">
        <v>161</v>
      </c>
      <c r="X16601">
        <v>162</v>
      </c>
      <c r="Y16601">
        <v>5</v>
      </c>
      <c r="Z16601">
        <v>32</v>
      </c>
      <c r="AA16601">
        <v>108</v>
      </c>
      <c r="AB16601">
        <v>0</v>
      </c>
      <c r="AC16601">
        <v>0</v>
      </c>
      <c r="AD16601">
        <v>0</v>
      </c>
      <c r="AE16601">
        <v>0</v>
      </c>
      <c r="AF16601">
        <v>259</v>
      </c>
      <c r="AG16601">
        <v>47</v>
      </c>
      <c r="AH16601">
        <v>1</v>
      </c>
      <c r="AI16601">
        <v>0</v>
      </c>
      <c r="AJ16601">
        <v>307</v>
      </c>
      <c r="AK16601">
        <v>0</v>
      </c>
      <c r="AL16601">
        <v>0</v>
      </c>
    </row>
    <row r="16602" spans="1:38" x14ac:dyDescent="0.3">
      <c r="A16602">
        <v>2021</v>
      </c>
      <c r="B16602" t="s">
        <v>38</v>
      </c>
      <c r="C16602" t="s">
        <v>4517</v>
      </c>
      <c r="D16602">
        <v>0</v>
      </c>
      <c r="E16602">
        <v>0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0</v>
      </c>
      <c r="W16602">
        <v>0</v>
      </c>
      <c r="X16602">
        <v>0</v>
      </c>
      <c r="Y16602">
        <v>0</v>
      </c>
      <c r="Z16602">
        <v>0</v>
      </c>
      <c r="AA16602">
        <v>0</v>
      </c>
      <c r="AB16602">
        <v>0</v>
      </c>
      <c r="AC16602">
        <v>0</v>
      </c>
      <c r="AD16602">
        <v>0</v>
      </c>
      <c r="AE16602">
        <v>0</v>
      </c>
      <c r="AF16602">
        <v>0</v>
      </c>
      <c r="AG16602">
        <v>0</v>
      </c>
      <c r="AH16602">
        <v>0</v>
      </c>
      <c r="AI16602">
        <v>0</v>
      </c>
      <c r="AJ16602">
        <v>0</v>
      </c>
      <c r="AK16602">
        <v>0</v>
      </c>
      <c r="AL16602">
        <v>0</v>
      </c>
    </row>
    <row r="16603" spans="1:38" x14ac:dyDescent="0.3">
      <c r="A16603">
        <v>2021</v>
      </c>
      <c r="B16603" t="s">
        <v>38</v>
      </c>
      <c r="C16603" t="s">
        <v>14432</v>
      </c>
      <c r="D16603">
        <v>0</v>
      </c>
      <c r="E16603">
        <v>0</v>
      </c>
      <c r="F16603">
        <v>0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1</v>
      </c>
      <c r="M16603">
        <v>0</v>
      </c>
      <c r="N16603">
        <v>0</v>
      </c>
      <c r="O16603">
        <v>1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1066</v>
      </c>
      <c r="V16603">
        <v>594</v>
      </c>
      <c r="W16603">
        <v>472</v>
      </c>
      <c r="X16603">
        <v>298</v>
      </c>
      <c r="Y16603">
        <v>7</v>
      </c>
      <c r="Z16603">
        <v>370</v>
      </c>
      <c r="AA16603">
        <v>390</v>
      </c>
      <c r="AB16603">
        <v>1</v>
      </c>
      <c r="AC16603">
        <v>0</v>
      </c>
      <c r="AD16603">
        <v>0</v>
      </c>
      <c r="AE16603">
        <v>0</v>
      </c>
      <c r="AF16603">
        <v>0</v>
      </c>
      <c r="AG16603">
        <v>6</v>
      </c>
      <c r="AH16603">
        <v>588</v>
      </c>
      <c r="AI16603">
        <v>472</v>
      </c>
      <c r="AJ16603">
        <v>988</v>
      </c>
      <c r="AK16603">
        <v>78</v>
      </c>
      <c r="AL16603">
        <v>0</v>
      </c>
    </row>
    <row r="16604" spans="1:38" x14ac:dyDescent="0.3">
      <c r="A16604">
        <v>2021</v>
      </c>
      <c r="B16604" t="s">
        <v>38</v>
      </c>
      <c r="C16604" t="s">
        <v>14433</v>
      </c>
      <c r="D16604">
        <v>0</v>
      </c>
      <c r="E16604">
        <v>0</v>
      </c>
      <c r="F16604">
        <v>1</v>
      </c>
      <c r="G16604">
        <v>1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1</v>
      </c>
      <c r="N16604">
        <v>0</v>
      </c>
      <c r="O16604">
        <v>1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220</v>
      </c>
      <c r="V16604">
        <v>95</v>
      </c>
      <c r="W16604">
        <v>125</v>
      </c>
      <c r="X16604">
        <v>167</v>
      </c>
      <c r="Y16604">
        <v>6</v>
      </c>
      <c r="Z16604">
        <v>10</v>
      </c>
      <c r="AA16604">
        <v>37</v>
      </c>
      <c r="AB16604">
        <v>0</v>
      </c>
      <c r="AC16604">
        <v>0</v>
      </c>
      <c r="AD16604">
        <v>0</v>
      </c>
      <c r="AE16604">
        <v>0</v>
      </c>
      <c r="AF16604">
        <v>182</v>
      </c>
      <c r="AG16604">
        <v>33</v>
      </c>
      <c r="AH16604">
        <v>2</v>
      </c>
      <c r="AI16604">
        <v>3</v>
      </c>
      <c r="AJ16604">
        <v>217</v>
      </c>
      <c r="AK16604">
        <v>3</v>
      </c>
      <c r="AL16604">
        <v>0</v>
      </c>
    </row>
    <row r="16605" spans="1:38" x14ac:dyDescent="0.3">
      <c r="A16605">
        <v>2021</v>
      </c>
      <c r="B16605" t="s">
        <v>38</v>
      </c>
      <c r="C16605" t="s">
        <v>14434</v>
      </c>
      <c r="D16605">
        <v>0</v>
      </c>
      <c r="E16605">
        <v>0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E16605">
        <v>0</v>
      </c>
      <c r="AF16605">
        <v>0</v>
      </c>
      <c r="AG16605">
        <v>0</v>
      </c>
      <c r="AH16605">
        <v>0</v>
      </c>
      <c r="AI16605">
        <v>0</v>
      </c>
      <c r="AJ16605">
        <v>0</v>
      </c>
      <c r="AK16605">
        <v>0</v>
      </c>
      <c r="AL16605">
        <v>0</v>
      </c>
    </row>
    <row r="16606" spans="1:38" x14ac:dyDescent="0.3">
      <c r="A16606">
        <v>2021</v>
      </c>
      <c r="B16606" t="s">
        <v>38</v>
      </c>
      <c r="C16606" t="s">
        <v>14435</v>
      </c>
      <c r="D16606">
        <v>1</v>
      </c>
      <c r="E16606">
        <v>0</v>
      </c>
      <c r="F16606">
        <v>0</v>
      </c>
      <c r="G16606">
        <v>1</v>
      </c>
      <c r="H16606">
        <v>1</v>
      </c>
      <c r="I16606">
        <v>0</v>
      </c>
      <c r="J16606">
        <v>0</v>
      </c>
      <c r="K16606">
        <v>0</v>
      </c>
      <c r="L16606">
        <v>0</v>
      </c>
      <c r="M16606">
        <v>1</v>
      </c>
      <c r="N16606">
        <v>0</v>
      </c>
      <c r="O16606">
        <v>1</v>
      </c>
      <c r="P16606">
        <v>0</v>
      </c>
      <c r="Q16606">
        <v>1</v>
      </c>
      <c r="R16606">
        <v>0</v>
      </c>
      <c r="S16606">
        <v>0</v>
      </c>
      <c r="T16606">
        <v>0</v>
      </c>
      <c r="U16606">
        <v>71</v>
      </c>
      <c r="V16606">
        <v>20</v>
      </c>
      <c r="W16606">
        <v>51</v>
      </c>
      <c r="X16606">
        <v>57</v>
      </c>
      <c r="Y16606">
        <v>0</v>
      </c>
      <c r="Z16606">
        <v>3</v>
      </c>
      <c r="AA16606">
        <v>11</v>
      </c>
      <c r="AB16606">
        <v>0</v>
      </c>
      <c r="AC16606">
        <v>0</v>
      </c>
      <c r="AD16606">
        <v>0</v>
      </c>
      <c r="AE16606">
        <v>0</v>
      </c>
      <c r="AF16606">
        <v>60</v>
      </c>
      <c r="AG16606">
        <v>11</v>
      </c>
      <c r="AH16606">
        <v>0</v>
      </c>
      <c r="AI16606">
        <v>0</v>
      </c>
      <c r="AJ16606">
        <v>71</v>
      </c>
      <c r="AK16606">
        <v>0</v>
      </c>
      <c r="AL16606">
        <v>0</v>
      </c>
    </row>
    <row r="16607" spans="1:38" x14ac:dyDescent="0.3">
      <c r="A16607">
        <v>2021</v>
      </c>
      <c r="B16607" t="s">
        <v>38</v>
      </c>
      <c r="C16607" t="s">
        <v>14436</v>
      </c>
      <c r="D16607">
        <v>0</v>
      </c>
      <c r="E16607">
        <v>0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1</v>
      </c>
      <c r="M16607">
        <v>0</v>
      </c>
      <c r="N16607">
        <v>0</v>
      </c>
      <c r="O16607">
        <v>1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43</v>
      </c>
      <c r="V16607">
        <v>19</v>
      </c>
      <c r="W16607">
        <v>24</v>
      </c>
      <c r="X16607">
        <v>32</v>
      </c>
      <c r="Y16607">
        <v>1</v>
      </c>
      <c r="Z16607">
        <v>2</v>
      </c>
      <c r="AA16607">
        <v>8</v>
      </c>
      <c r="AB16607">
        <v>0</v>
      </c>
      <c r="AC16607">
        <v>0</v>
      </c>
      <c r="AD16607">
        <v>0</v>
      </c>
      <c r="AE16607">
        <v>0</v>
      </c>
      <c r="AF16607">
        <v>40</v>
      </c>
      <c r="AG16607">
        <v>3</v>
      </c>
      <c r="AH16607">
        <v>0</v>
      </c>
      <c r="AI16607">
        <v>0</v>
      </c>
      <c r="AJ16607">
        <v>43</v>
      </c>
      <c r="AK16607">
        <v>0</v>
      </c>
      <c r="AL16607">
        <v>0</v>
      </c>
    </row>
    <row r="16608" spans="1:38" x14ac:dyDescent="0.3">
      <c r="A16608">
        <v>2021</v>
      </c>
      <c r="B16608" t="s">
        <v>38</v>
      </c>
      <c r="C16608" t="s">
        <v>14437</v>
      </c>
      <c r="D16608">
        <v>0</v>
      </c>
      <c r="E16608">
        <v>0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0</v>
      </c>
      <c r="W16608">
        <v>0</v>
      </c>
      <c r="X16608">
        <v>0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E16608">
        <v>0</v>
      </c>
      <c r="AF16608">
        <v>0</v>
      </c>
      <c r="AG16608">
        <v>0</v>
      </c>
      <c r="AH16608">
        <v>0</v>
      </c>
      <c r="AI16608">
        <v>0</v>
      </c>
      <c r="AJ16608">
        <v>0</v>
      </c>
      <c r="AK16608">
        <v>0</v>
      </c>
      <c r="AL16608">
        <v>0</v>
      </c>
    </row>
    <row r="16609" spans="1:38" x14ac:dyDescent="0.3">
      <c r="A16609">
        <v>2021</v>
      </c>
      <c r="B16609" t="s">
        <v>38</v>
      </c>
      <c r="C16609" t="s">
        <v>14438</v>
      </c>
      <c r="D16609">
        <v>0</v>
      </c>
      <c r="E16609">
        <v>0</v>
      </c>
      <c r="F16609">
        <v>0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1</v>
      </c>
      <c r="M16609">
        <v>1</v>
      </c>
      <c r="N16609">
        <v>0</v>
      </c>
      <c r="O16609">
        <v>1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259</v>
      </c>
      <c r="V16609">
        <v>103</v>
      </c>
      <c r="W16609">
        <v>156</v>
      </c>
      <c r="X16609">
        <v>116</v>
      </c>
      <c r="Y16609">
        <v>11</v>
      </c>
      <c r="Z16609">
        <v>12</v>
      </c>
      <c r="AA16609">
        <v>119</v>
      </c>
      <c r="AB16609">
        <v>1</v>
      </c>
      <c r="AC16609">
        <v>0</v>
      </c>
      <c r="AD16609">
        <v>0</v>
      </c>
      <c r="AE16609">
        <v>0</v>
      </c>
      <c r="AF16609">
        <v>226</v>
      </c>
      <c r="AG16609">
        <v>32</v>
      </c>
      <c r="AH16609">
        <v>1</v>
      </c>
      <c r="AI16609">
        <v>0</v>
      </c>
      <c r="AJ16609">
        <v>259</v>
      </c>
      <c r="AK16609">
        <v>0</v>
      </c>
      <c r="AL16609">
        <v>0</v>
      </c>
    </row>
    <row r="16610" spans="1:38" x14ac:dyDescent="0.3">
      <c r="A16610">
        <v>2021</v>
      </c>
      <c r="B16610" t="s">
        <v>38</v>
      </c>
      <c r="C16610" t="s">
        <v>14439</v>
      </c>
      <c r="D16610">
        <v>0</v>
      </c>
      <c r="E16610">
        <v>0</v>
      </c>
      <c r="F16610">
        <v>0</v>
      </c>
      <c r="G16610">
        <v>0</v>
      </c>
      <c r="H16610">
        <v>1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1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498</v>
      </c>
      <c r="V16610">
        <v>236</v>
      </c>
      <c r="W16610">
        <v>262</v>
      </c>
      <c r="X16610">
        <v>185</v>
      </c>
      <c r="Y16610">
        <v>13</v>
      </c>
      <c r="Z16610">
        <v>65</v>
      </c>
      <c r="AA16610">
        <v>234</v>
      </c>
      <c r="AB16610">
        <v>1</v>
      </c>
      <c r="AC16610">
        <v>0</v>
      </c>
      <c r="AD16610">
        <v>0</v>
      </c>
      <c r="AE16610">
        <v>0</v>
      </c>
      <c r="AF16610">
        <v>0</v>
      </c>
      <c r="AG16610">
        <v>247</v>
      </c>
      <c r="AH16610">
        <v>126</v>
      </c>
      <c r="AI16610">
        <v>125</v>
      </c>
      <c r="AJ16610">
        <v>391</v>
      </c>
      <c r="AK16610">
        <v>107</v>
      </c>
      <c r="AL16610">
        <v>0</v>
      </c>
    </row>
    <row r="16611" spans="1:38" x14ac:dyDescent="0.3">
      <c r="A16611">
        <v>2021</v>
      </c>
      <c r="B16611" t="s">
        <v>38</v>
      </c>
      <c r="C16611" t="s">
        <v>14440</v>
      </c>
      <c r="D16611">
        <v>0</v>
      </c>
      <c r="E16611">
        <v>0</v>
      </c>
      <c r="F16611">
        <v>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1</v>
      </c>
      <c r="M16611">
        <v>1</v>
      </c>
      <c r="N16611">
        <v>0</v>
      </c>
      <c r="O16611">
        <v>1</v>
      </c>
      <c r="P16611">
        <v>1</v>
      </c>
      <c r="Q16611">
        <v>1</v>
      </c>
      <c r="R16611">
        <v>0</v>
      </c>
      <c r="S16611">
        <v>1</v>
      </c>
      <c r="T16611">
        <v>1</v>
      </c>
      <c r="U16611">
        <v>644</v>
      </c>
      <c r="V16611">
        <v>328</v>
      </c>
      <c r="W16611">
        <v>316</v>
      </c>
      <c r="X16611">
        <v>70</v>
      </c>
      <c r="Y16611">
        <v>27</v>
      </c>
      <c r="Z16611">
        <v>29</v>
      </c>
      <c r="AA16611">
        <v>517</v>
      </c>
      <c r="AB16611">
        <v>1</v>
      </c>
      <c r="AC16611">
        <v>0</v>
      </c>
      <c r="AD16611">
        <v>4</v>
      </c>
      <c r="AE16611">
        <v>34</v>
      </c>
      <c r="AF16611">
        <v>226</v>
      </c>
      <c r="AG16611">
        <v>250</v>
      </c>
      <c r="AH16611">
        <v>125</v>
      </c>
      <c r="AI16611">
        <v>5</v>
      </c>
      <c r="AJ16611">
        <v>644</v>
      </c>
      <c r="AK16611">
        <v>0</v>
      </c>
      <c r="AL16611">
        <v>0</v>
      </c>
    </row>
    <row r="16612" spans="1:38" x14ac:dyDescent="0.3">
      <c r="A16612">
        <v>2021</v>
      </c>
      <c r="B16612" t="s">
        <v>38</v>
      </c>
      <c r="C16612" t="s">
        <v>14441</v>
      </c>
      <c r="D16612">
        <v>0</v>
      </c>
      <c r="E16612">
        <v>0</v>
      </c>
      <c r="F16612">
        <v>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1</v>
      </c>
      <c r="M16612">
        <v>0</v>
      </c>
      <c r="N16612">
        <v>0</v>
      </c>
      <c r="O16612">
        <v>1</v>
      </c>
      <c r="P16612">
        <v>0</v>
      </c>
      <c r="Q16612">
        <v>1</v>
      </c>
      <c r="R16612">
        <v>0</v>
      </c>
      <c r="S16612">
        <v>0</v>
      </c>
      <c r="T16612">
        <v>0</v>
      </c>
      <c r="U16612">
        <v>161</v>
      </c>
      <c r="V16612">
        <v>67</v>
      </c>
      <c r="W16612">
        <v>94</v>
      </c>
      <c r="X16612">
        <v>94</v>
      </c>
      <c r="Y16612">
        <v>6</v>
      </c>
      <c r="Z16612">
        <v>22</v>
      </c>
      <c r="AA16612">
        <v>39</v>
      </c>
      <c r="AB16612">
        <v>0</v>
      </c>
      <c r="AC16612">
        <v>0</v>
      </c>
      <c r="AD16612">
        <v>0</v>
      </c>
      <c r="AE16612">
        <v>11</v>
      </c>
      <c r="AF16612">
        <v>124</v>
      </c>
      <c r="AG16612">
        <v>24</v>
      </c>
      <c r="AH16612">
        <v>2</v>
      </c>
      <c r="AI16612">
        <v>0</v>
      </c>
      <c r="AJ16612">
        <v>161</v>
      </c>
      <c r="AK16612">
        <v>0</v>
      </c>
      <c r="AL16612">
        <v>0</v>
      </c>
    </row>
    <row r="16613" spans="1:38" x14ac:dyDescent="0.3">
      <c r="A16613">
        <v>2021</v>
      </c>
      <c r="B16613" t="s">
        <v>38</v>
      </c>
      <c r="C16613" t="s">
        <v>14442</v>
      </c>
      <c r="D16613">
        <v>0</v>
      </c>
      <c r="E16613">
        <v>0</v>
      </c>
      <c r="F16613">
        <v>0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0</v>
      </c>
      <c r="AI16613">
        <v>0</v>
      </c>
      <c r="AJ16613">
        <v>0</v>
      </c>
      <c r="AK16613">
        <v>0</v>
      </c>
      <c r="AL16613">
        <v>0</v>
      </c>
    </row>
    <row r="16614" spans="1:38" x14ac:dyDescent="0.3">
      <c r="A16614">
        <v>2021</v>
      </c>
      <c r="B16614" t="s">
        <v>38</v>
      </c>
      <c r="C16614" t="s">
        <v>14443</v>
      </c>
      <c r="D16614">
        <v>0</v>
      </c>
      <c r="E16614">
        <v>0</v>
      </c>
      <c r="F16614">
        <v>0</v>
      </c>
      <c r="G16614">
        <v>0</v>
      </c>
      <c r="H16614">
        <v>1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1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192</v>
      </c>
      <c r="V16614">
        <v>97</v>
      </c>
      <c r="W16614">
        <v>95</v>
      </c>
      <c r="X16614">
        <v>175</v>
      </c>
      <c r="Y16614">
        <v>3</v>
      </c>
      <c r="Z16614">
        <v>1</v>
      </c>
      <c r="AA16614">
        <v>13</v>
      </c>
      <c r="AB16614">
        <v>0</v>
      </c>
      <c r="AC16614">
        <v>0</v>
      </c>
      <c r="AD16614">
        <v>102</v>
      </c>
      <c r="AE16614">
        <v>81</v>
      </c>
      <c r="AF16614">
        <v>9</v>
      </c>
      <c r="AG16614">
        <v>0</v>
      </c>
      <c r="AH16614">
        <v>0</v>
      </c>
      <c r="AI16614">
        <v>0</v>
      </c>
      <c r="AJ16614">
        <v>192</v>
      </c>
      <c r="AK16614">
        <v>0</v>
      </c>
      <c r="AL16614">
        <v>0</v>
      </c>
    </row>
    <row r="16615" spans="1:38" x14ac:dyDescent="0.3">
      <c r="A16615">
        <v>2021</v>
      </c>
      <c r="B16615" t="s">
        <v>38</v>
      </c>
      <c r="C16615" t="s">
        <v>14444</v>
      </c>
      <c r="D16615">
        <v>0</v>
      </c>
      <c r="E16615">
        <v>0</v>
      </c>
      <c r="F16615">
        <v>0</v>
      </c>
      <c r="G16615">
        <v>1</v>
      </c>
      <c r="H16615">
        <v>1</v>
      </c>
      <c r="I16615">
        <v>0</v>
      </c>
      <c r="J16615">
        <v>0</v>
      </c>
      <c r="K16615">
        <v>0</v>
      </c>
      <c r="L16615">
        <v>0</v>
      </c>
      <c r="M16615">
        <v>1</v>
      </c>
      <c r="N16615">
        <v>0</v>
      </c>
      <c r="O16615">
        <v>1</v>
      </c>
      <c r="P16615">
        <v>0</v>
      </c>
      <c r="Q16615">
        <v>1</v>
      </c>
      <c r="R16615">
        <v>0</v>
      </c>
      <c r="S16615">
        <v>0</v>
      </c>
      <c r="T16615">
        <v>0</v>
      </c>
      <c r="U16615">
        <v>465</v>
      </c>
      <c r="V16615">
        <v>212</v>
      </c>
      <c r="W16615">
        <v>253</v>
      </c>
      <c r="X16615">
        <v>171</v>
      </c>
      <c r="Y16615">
        <v>6</v>
      </c>
      <c r="Z16615">
        <v>92</v>
      </c>
      <c r="AA16615">
        <v>193</v>
      </c>
      <c r="AB16615">
        <v>2</v>
      </c>
      <c r="AC16615">
        <v>1</v>
      </c>
      <c r="AD16615">
        <v>0</v>
      </c>
      <c r="AE16615">
        <v>0</v>
      </c>
      <c r="AF16615">
        <v>1</v>
      </c>
      <c r="AG16615">
        <v>334</v>
      </c>
      <c r="AH16615">
        <v>123</v>
      </c>
      <c r="AI16615">
        <v>7</v>
      </c>
      <c r="AJ16615">
        <v>465</v>
      </c>
      <c r="AK16615">
        <v>0</v>
      </c>
      <c r="AL16615">
        <v>0</v>
      </c>
    </row>
    <row r="16616" spans="1:38" x14ac:dyDescent="0.3">
      <c r="A16616">
        <v>2021</v>
      </c>
      <c r="B16616" t="s">
        <v>38</v>
      </c>
      <c r="C16616" t="s">
        <v>14445</v>
      </c>
      <c r="D16616">
        <v>1</v>
      </c>
      <c r="E16616">
        <v>0</v>
      </c>
      <c r="F16616">
        <v>0</v>
      </c>
      <c r="G16616">
        <v>1</v>
      </c>
      <c r="H16616">
        <v>1</v>
      </c>
      <c r="I16616">
        <v>0</v>
      </c>
      <c r="J16616">
        <v>0</v>
      </c>
      <c r="K16616">
        <v>0</v>
      </c>
      <c r="L16616">
        <v>0</v>
      </c>
      <c r="M16616">
        <v>1</v>
      </c>
      <c r="N16616">
        <v>1</v>
      </c>
      <c r="O16616">
        <v>1</v>
      </c>
      <c r="P16616">
        <v>1</v>
      </c>
      <c r="Q16616">
        <v>1</v>
      </c>
      <c r="R16616">
        <v>1</v>
      </c>
      <c r="S16616">
        <v>1</v>
      </c>
      <c r="T16616">
        <v>1</v>
      </c>
      <c r="U16616">
        <v>240</v>
      </c>
      <c r="V16616">
        <v>125</v>
      </c>
      <c r="W16616">
        <v>115</v>
      </c>
      <c r="X16616">
        <v>60</v>
      </c>
      <c r="Y16616">
        <v>20</v>
      </c>
      <c r="Z16616">
        <v>22</v>
      </c>
      <c r="AA16616">
        <v>138</v>
      </c>
      <c r="AB16616">
        <v>0</v>
      </c>
      <c r="AC16616">
        <v>0</v>
      </c>
      <c r="AD16616">
        <v>4</v>
      </c>
      <c r="AE16616">
        <v>22</v>
      </c>
      <c r="AF16616">
        <v>111</v>
      </c>
      <c r="AG16616">
        <v>102</v>
      </c>
      <c r="AH16616">
        <v>1</v>
      </c>
      <c r="AI16616">
        <v>0</v>
      </c>
      <c r="AJ16616">
        <v>240</v>
      </c>
      <c r="AK16616">
        <v>0</v>
      </c>
      <c r="AL16616">
        <v>0</v>
      </c>
    </row>
    <row r="16617" spans="1:38" x14ac:dyDescent="0.3">
      <c r="A16617">
        <v>2021</v>
      </c>
      <c r="B16617" t="s">
        <v>38</v>
      </c>
      <c r="C16617" t="s">
        <v>14446</v>
      </c>
      <c r="D16617">
        <v>0</v>
      </c>
      <c r="E16617">
        <v>0</v>
      </c>
      <c r="F16617">
        <v>0</v>
      </c>
      <c r="G16617">
        <v>1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1</v>
      </c>
      <c r="N16617">
        <v>0</v>
      </c>
      <c r="O16617">
        <v>1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643</v>
      </c>
      <c r="V16617">
        <v>306</v>
      </c>
      <c r="W16617">
        <v>337</v>
      </c>
      <c r="X16617">
        <v>330</v>
      </c>
      <c r="Y16617">
        <v>16</v>
      </c>
      <c r="Z16617">
        <v>72</v>
      </c>
      <c r="AA16617">
        <v>225</v>
      </c>
      <c r="AB16617">
        <v>0</v>
      </c>
      <c r="AC16617">
        <v>0</v>
      </c>
      <c r="AD16617">
        <v>0</v>
      </c>
      <c r="AE16617">
        <v>0</v>
      </c>
      <c r="AF16617">
        <v>1</v>
      </c>
      <c r="AG16617">
        <v>507</v>
      </c>
      <c r="AH16617">
        <v>131</v>
      </c>
      <c r="AI16617">
        <v>4</v>
      </c>
      <c r="AJ16617">
        <v>643</v>
      </c>
      <c r="AK16617">
        <v>0</v>
      </c>
      <c r="AL16617">
        <v>0</v>
      </c>
    </row>
    <row r="16618" spans="1:38" x14ac:dyDescent="0.3">
      <c r="A16618">
        <v>2021</v>
      </c>
      <c r="B16618" t="s">
        <v>38</v>
      </c>
      <c r="C16618" t="s">
        <v>14447</v>
      </c>
      <c r="D16618">
        <v>0</v>
      </c>
      <c r="E16618">
        <v>0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1</v>
      </c>
      <c r="M16618">
        <v>0</v>
      </c>
      <c r="N16618">
        <v>0</v>
      </c>
      <c r="O16618">
        <v>1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144</v>
      </c>
      <c r="V16618">
        <v>70</v>
      </c>
      <c r="W16618">
        <v>74</v>
      </c>
      <c r="X16618">
        <v>100</v>
      </c>
      <c r="Y16618">
        <v>0</v>
      </c>
      <c r="Z16618">
        <v>20</v>
      </c>
      <c r="AA16618">
        <v>24</v>
      </c>
      <c r="AB16618">
        <v>0</v>
      </c>
      <c r="AC16618">
        <v>0</v>
      </c>
      <c r="AD16618">
        <v>0</v>
      </c>
      <c r="AE16618">
        <v>3</v>
      </c>
      <c r="AF16618">
        <v>86</v>
      </c>
      <c r="AG16618">
        <v>13</v>
      </c>
      <c r="AH16618">
        <v>2</v>
      </c>
      <c r="AI16618">
        <v>40</v>
      </c>
      <c r="AJ16618">
        <v>104</v>
      </c>
      <c r="AK16618">
        <v>40</v>
      </c>
      <c r="AL16618">
        <v>0</v>
      </c>
    </row>
    <row r="16619" spans="1:38" x14ac:dyDescent="0.3">
      <c r="A16619">
        <v>2021</v>
      </c>
      <c r="B16619" t="s">
        <v>38</v>
      </c>
      <c r="C16619" t="s">
        <v>14448</v>
      </c>
      <c r="D16619">
        <v>0</v>
      </c>
      <c r="E16619">
        <v>0</v>
      </c>
      <c r="F16619">
        <v>0</v>
      </c>
      <c r="G16619">
        <v>1</v>
      </c>
      <c r="H16619">
        <v>1</v>
      </c>
      <c r="I16619">
        <v>0</v>
      </c>
      <c r="J16619">
        <v>0</v>
      </c>
      <c r="K16619">
        <v>0</v>
      </c>
      <c r="L16619">
        <v>0</v>
      </c>
      <c r="M16619">
        <v>0</v>
      </c>
      <c r="N16619">
        <v>0</v>
      </c>
      <c r="O16619">
        <v>1</v>
      </c>
      <c r="P16619">
        <v>0</v>
      </c>
      <c r="Q16619">
        <v>1</v>
      </c>
      <c r="R16619">
        <v>0</v>
      </c>
      <c r="S16619">
        <v>0</v>
      </c>
      <c r="T16619">
        <v>0</v>
      </c>
      <c r="U16619">
        <v>135</v>
      </c>
      <c r="V16619">
        <v>64</v>
      </c>
      <c r="W16619">
        <v>71</v>
      </c>
      <c r="X16619">
        <v>48</v>
      </c>
      <c r="Y16619">
        <v>1</v>
      </c>
      <c r="Z16619">
        <v>45</v>
      </c>
      <c r="AA16619">
        <v>41</v>
      </c>
      <c r="AB16619">
        <v>0</v>
      </c>
      <c r="AC16619">
        <v>0</v>
      </c>
      <c r="AD16619">
        <v>38</v>
      </c>
      <c r="AE16619">
        <v>28</v>
      </c>
      <c r="AF16619">
        <v>65</v>
      </c>
      <c r="AG16619">
        <v>4</v>
      </c>
      <c r="AH16619">
        <v>0</v>
      </c>
      <c r="AI16619">
        <v>0</v>
      </c>
      <c r="AJ16619">
        <v>135</v>
      </c>
      <c r="AK16619">
        <v>0</v>
      </c>
      <c r="AL16619">
        <v>0</v>
      </c>
    </row>
    <row r="16620" spans="1:38" x14ac:dyDescent="0.3">
      <c r="A16620">
        <v>2021</v>
      </c>
      <c r="B16620" t="s">
        <v>38</v>
      </c>
      <c r="C16620" t="s">
        <v>14449</v>
      </c>
      <c r="D16620">
        <v>0</v>
      </c>
      <c r="E16620">
        <v>0</v>
      </c>
      <c r="F16620">
        <v>0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1</v>
      </c>
      <c r="M16620">
        <v>0</v>
      </c>
      <c r="N16620">
        <v>0</v>
      </c>
      <c r="O16620">
        <v>1</v>
      </c>
      <c r="P16620">
        <v>0</v>
      </c>
      <c r="Q16620">
        <v>1</v>
      </c>
      <c r="R16620">
        <v>0</v>
      </c>
      <c r="S16620">
        <v>0</v>
      </c>
      <c r="T16620">
        <v>0</v>
      </c>
      <c r="U16620">
        <v>53</v>
      </c>
      <c r="V16620">
        <v>20</v>
      </c>
      <c r="W16620">
        <v>33</v>
      </c>
      <c r="X16620">
        <v>37</v>
      </c>
      <c r="Y16620">
        <v>0</v>
      </c>
      <c r="Z16620">
        <v>5</v>
      </c>
      <c r="AA16620">
        <v>11</v>
      </c>
      <c r="AB16620">
        <v>0</v>
      </c>
      <c r="AC16620">
        <v>0</v>
      </c>
      <c r="AD16620">
        <v>23</v>
      </c>
      <c r="AE16620">
        <v>28</v>
      </c>
      <c r="AF16620">
        <v>2</v>
      </c>
      <c r="AG16620">
        <v>0</v>
      </c>
      <c r="AH16620">
        <v>0</v>
      </c>
      <c r="AI16620">
        <v>0</v>
      </c>
      <c r="AJ16620">
        <v>53</v>
      </c>
      <c r="AK16620">
        <v>0</v>
      </c>
      <c r="AL16620">
        <v>0</v>
      </c>
    </row>
    <row r="16621" spans="1:38" x14ac:dyDescent="0.3">
      <c r="A16621">
        <v>2021</v>
      </c>
      <c r="B16621" t="s">
        <v>38</v>
      </c>
      <c r="C16621" t="s">
        <v>14450</v>
      </c>
      <c r="D16621">
        <v>0</v>
      </c>
      <c r="E16621">
        <v>0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1</v>
      </c>
      <c r="M16621">
        <v>0</v>
      </c>
      <c r="N16621">
        <v>0</v>
      </c>
      <c r="O16621">
        <v>1</v>
      </c>
      <c r="P16621">
        <v>0</v>
      </c>
      <c r="Q16621">
        <v>0</v>
      </c>
      <c r="R16621">
        <v>0</v>
      </c>
      <c r="S16621">
        <v>0</v>
      </c>
      <c r="T16621">
        <v>0</v>
      </c>
      <c r="U16621">
        <v>41</v>
      </c>
      <c r="V16621">
        <v>21</v>
      </c>
      <c r="W16621">
        <v>20</v>
      </c>
      <c r="X16621">
        <v>22</v>
      </c>
      <c r="Y16621">
        <v>0</v>
      </c>
      <c r="Z16621">
        <v>4</v>
      </c>
      <c r="AA16621">
        <v>15</v>
      </c>
      <c r="AB16621">
        <v>0</v>
      </c>
      <c r="AC16621">
        <v>0</v>
      </c>
      <c r="AD16621">
        <v>0</v>
      </c>
      <c r="AE16621">
        <v>0</v>
      </c>
      <c r="AF16621">
        <v>38</v>
      </c>
      <c r="AG16621">
        <v>3</v>
      </c>
      <c r="AH16621">
        <v>0</v>
      </c>
      <c r="AI16621">
        <v>0</v>
      </c>
      <c r="AJ16621">
        <v>41</v>
      </c>
      <c r="AK16621">
        <v>0</v>
      </c>
      <c r="AL16621">
        <v>0</v>
      </c>
    </row>
    <row r="16622" spans="1:38" x14ac:dyDescent="0.3">
      <c r="A16622">
        <v>2021</v>
      </c>
      <c r="B16622" t="s">
        <v>38</v>
      </c>
      <c r="C16622" t="s">
        <v>14451</v>
      </c>
      <c r="D16622">
        <v>0</v>
      </c>
      <c r="E16622">
        <v>0</v>
      </c>
      <c r="F16622">
        <v>0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1</v>
      </c>
      <c r="M16622">
        <v>0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20</v>
      </c>
      <c r="V16622">
        <v>5</v>
      </c>
      <c r="W16622">
        <v>15</v>
      </c>
      <c r="X16622">
        <v>20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5</v>
      </c>
      <c r="AE16622">
        <v>5</v>
      </c>
      <c r="AF16622">
        <v>10</v>
      </c>
      <c r="AG16622">
        <v>0</v>
      </c>
      <c r="AH16622">
        <v>0</v>
      </c>
      <c r="AI16622">
        <v>0</v>
      </c>
      <c r="AJ16622">
        <v>20</v>
      </c>
      <c r="AK16622">
        <v>0</v>
      </c>
      <c r="AL16622">
        <v>0</v>
      </c>
    </row>
    <row r="16623" spans="1:38" x14ac:dyDescent="0.3">
      <c r="A16623">
        <v>2021</v>
      </c>
      <c r="B16623" t="s">
        <v>38</v>
      </c>
      <c r="C16623" t="s">
        <v>14452</v>
      </c>
      <c r="D16623">
        <v>0</v>
      </c>
      <c r="E16623">
        <v>0</v>
      </c>
      <c r="F16623">
        <v>0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1</v>
      </c>
      <c r="M16623">
        <v>1</v>
      </c>
      <c r="N16623">
        <v>0</v>
      </c>
      <c r="O16623">
        <v>1</v>
      </c>
      <c r="P16623">
        <v>0</v>
      </c>
      <c r="Q16623">
        <v>1</v>
      </c>
      <c r="R16623">
        <v>0</v>
      </c>
      <c r="S16623">
        <v>0</v>
      </c>
      <c r="T16623">
        <v>0</v>
      </c>
      <c r="U16623">
        <v>46</v>
      </c>
      <c r="V16623">
        <v>22</v>
      </c>
      <c r="W16623">
        <v>24</v>
      </c>
      <c r="X16623">
        <v>22</v>
      </c>
      <c r="Y16623">
        <v>2</v>
      </c>
      <c r="Z16623">
        <v>16</v>
      </c>
      <c r="AA16623">
        <v>6</v>
      </c>
      <c r="AB16623">
        <v>0</v>
      </c>
      <c r="AC16623">
        <v>0</v>
      </c>
      <c r="AD16623">
        <v>0</v>
      </c>
      <c r="AE16623">
        <v>0</v>
      </c>
      <c r="AF16623">
        <v>14</v>
      </c>
      <c r="AG16623">
        <v>11</v>
      </c>
      <c r="AH16623">
        <v>0</v>
      </c>
      <c r="AI16623">
        <v>21</v>
      </c>
      <c r="AJ16623">
        <v>25</v>
      </c>
      <c r="AK16623">
        <v>21</v>
      </c>
      <c r="AL16623">
        <v>0</v>
      </c>
    </row>
    <row r="16624" spans="1:38" x14ac:dyDescent="0.3">
      <c r="A16624">
        <v>2021</v>
      </c>
      <c r="B16624" t="s">
        <v>38</v>
      </c>
      <c r="C16624" t="s">
        <v>13150</v>
      </c>
      <c r="D16624">
        <v>0</v>
      </c>
      <c r="E16624">
        <v>0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0</v>
      </c>
      <c r="AE16624">
        <v>0</v>
      </c>
      <c r="AF16624">
        <v>0</v>
      </c>
      <c r="AG16624">
        <v>0</v>
      </c>
      <c r="AH16624">
        <v>0</v>
      </c>
      <c r="AI16624">
        <v>0</v>
      </c>
      <c r="AJ16624">
        <v>0</v>
      </c>
      <c r="AK16624">
        <v>0</v>
      </c>
      <c r="AL16624">
        <v>0</v>
      </c>
    </row>
    <row r="16625" spans="1:38" x14ac:dyDescent="0.3">
      <c r="A16625">
        <v>2021</v>
      </c>
      <c r="B16625" t="s">
        <v>38</v>
      </c>
      <c r="C16625" t="s">
        <v>14453</v>
      </c>
      <c r="D16625">
        <v>0</v>
      </c>
      <c r="E16625">
        <v>0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1</v>
      </c>
      <c r="M16625">
        <v>0</v>
      </c>
      <c r="N16625">
        <v>0</v>
      </c>
      <c r="O16625">
        <v>1</v>
      </c>
      <c r="P16625">
        <v>0</v>
      </c>
      <c r="Q16625">
        <v>0</v>
      </c>
      <c r="R16625">
        <v>1</v>
      </c>
      <c r="S16625">
        <v>0</v>
      </c>
      <c r="T16625">
        <v>0</v>
      </c>
      <c r="U16625">
        <v>31</v>
      </c>
      <c r="V16625">
        <v>11</v>
      </c>
      <c r="W16625">
        <v>20</v>
      </c>
      <c r="X16625">
        <v>23</v>
      </c>
      <c r="Y16625">
        <v>1</v>
      </c>
      <c r="Z16625">
        <v>3</v>
      </c>
      <c r="AA16625">
        <v>4</v>
      </c>
      <c r="AB16625">
        <v>0</v>
      </c>
      <c r="AC16625">
        <v>0</v>
      </c>
      <c r="AD16625">
        <v>0</v>
      </c>
      <c r="AE16625">
        <v>29</v>
      </c>
      <c r="AF16625">
        <v>2</v>
      </c>
      <c r="AG16625">
        <v>0</v>
      </c>
      <c r="AH16625">
        <v>0</v>
      </c>
      <c r="AI16625">
        <v>0</v>
      </c>
      <c r="AJ16625">
        <v>31</v>
      </c>
      <c r="AK16625">
        <v>0</v>
      </c>
      <c r="AL16625">
        <v>0</v>
      </c>
    </row>
    <row r="16626" spans="1:38" x14ac:dyDescent="0.3">
      <c r="A16626">
        <v>2021</v>
      </c>
      <c r="B16626" t="s">
        <v>38</v>
      </c>
      <c r="C16626" t="s">
        <v>14454</v>
      </c>
      <c r="D16626">
        <v>0</v>
      </c>
      <c r="E16626">
        <v>0</v>
      </c>
      <c r="F16626">
        <v>0</v>
      </c>
      <c r="G16626">
        <v>0</v>
      </c>
      <c r="H16626">
        <v>1</v>
      </c>
      <c r="I16626">
        <v>0</v>
      </c>
      <c r="J16626">
        <v>0</v>
      </c>
      <c r="K16626">
        <v>0</v>
      </c>
      <c r="L16626">
        <v>0</v>
      </c>
      <c r="M16626">
        <v>1</v>
      </c>
      <c r="N16626">
        <v>0</v>
      </c>
      <c r="O16626">
        <v>1</v>
      </c>
      <c r="P16626">
        <v>0</v>
      </c>
      <c r="Q16626">
        <v>1</v>
      </c>
      <c r="R16626">
        <v>0</v>
      </c>
      <c r="S16626">
        <v>0</v>
      </c>
      <c r="T16626">
        <v>0</v>
      </c>
      <c r="U16626">
        <v>136</v>
      </c>
      <c r="V16626">
        <v>80</v>
      </c>
      <c r="W16626">
        <v>56</v>
      </c>
      <c r="X16626">
        <v>83</v>
      </c>
      <c r="Y16626">
        <v>1</v>
      </c>
      <c r="Z16626">
        <v>16</v>
      </c>
      <c r="AA16626">
        <v>36</v>
      </c>
      <c r="AB16626">
        <v>0</v>
      </c>
      <c r="AC16626">
        <v>0</v>
      </c>
      <c r="AD16626">
        <v>5</v>
      </c>
      <c r="AE16626">
        <v>6</v>
      </c>
      <c r="AF16626">
        <v>71</v>
      </c>
      <c r="AG16626">
        <v>17</v>
      </c>
      <c r="AH16626">
        <v>1</v>
      </c>
      <c r="AI16626">
        <v>36</v>
      </c>
      <c r="AJ16626">
        <v>100</v>
      </c>
      <c r="AK16626">
        <v>36</v>
      </c>
      <c r="AL16626">
        <v>0</v>
      </c>
    </row>
    <row r="16627" spans="1:38" x14ac:dyDescent="0.3">
      <c r="A16627">
        <v>2021</v>
      </c>
      <c r="B16627" t="s">
        <v>38</v>
      </c>
      <c r="C16627" t="s">
        <v>14455</v>
      </c>
      <c r="D16627">
        <v>1</v>
      </c>
      <c r="E16627">
        <v>0</v>
      </c>
      <c r="F16627">
        <v>0</v>
      </c>
      <c r="G16627">
        <v>1</v>
      </c>
      <c r="H16627">
        <v>1</v>
      </c>
      <c r="I16627">
        <v>0</v>
      </c>
      <c r="J16627">
        <v>0</v>
      </c>
      <c r="K16627">
        <v>0</v>
      </c>
      <c r="L16627">
        <v>0</v>
      </c>
      <c r="M16627">
        <v>1</v>
      </c>
      <c r="N16627">
        <v>0</v>
      </c>
      <c r="O16627">
        <v>1</v>
      </c>
      <c r="P16627">
        <v>0</v>
      </c>
      <c r="Q16627">
        <v>1</v>
      </c>
      <c r="R16627">
        <v>0</v>
      </c>
      <c r="S16627">
        <v>0</v>
      </c>
      <c r="T16627">
        <v>0</v>
      </c>
      <c r="U16627">
        <v>260</v>
      </c>
      <c r="V16627">
        <v>136</v>
      </c>
      <c r="W16627">
        <v>124</v>
      </c>
      <c r="X16627">
        <v>240</v>
      </c>
      <c r="Y16627">
        <v>2</v>
      </c>
      <c r="Z16627">
        <v>14</v>
      </c>
      <c r="AA16627">
        <v>4</v>
      </c>
      <c r="AB16627">
        <v>0</v>
      </c>
      <c r="AC16627">
        <v>0</v>
      </c>
      <c r="AD16627">
        <v>122</v>
      </c>
      <c r="AE16627">
        <v>130</v>
      </c>
      <c r="AF16627">
        <v>8</v>
      </c>
      <c r="AG16627">
        <v>0</v>
      </c>
      <c r="AH16627">
        <v>0</v>
      </c>
      <c r="AI16627">
        <v>0</v>
      </c>
      <c r="AJ16627">
        <v>260</v>
      </c>
      <c r="AK16627">
        <v>0</v>
      </c>
      <c r="AL16627">
        <v>0</v>
      </c>
    </row>
    <row r="16628" spans="1:38" x14ac:dyDescent="0.3">
      <c r="A16628">
        <v>2021</v>
      </c>
      <c r="B16628" t="s">
        <v>38</v>
      </c>
      <c r="C16628" t="s">
        <v>13102</v>
      </c>
      <c r="D16628">
        <v>0</v>
      </c>
      <c r="E16628">
        <v>0</v>
      </c>
      <c r="F16628">
        <v>0</v>
      </c>
      <c r="G16628">
        <v>0</v>
      </c>
      <c r="H16628">
        <v>1</v>
      </c>
      <c r="I16628">
        <v>1</v>
      </c>
      <c r="J16628">
        <v>0</v>
      </c>
      <c r="K16628">
        <v>0</v>
      </c>
      <c r="L16628">
        <v>0</v>
      </c>
      <c r="M16628">
        <v>1</v>
      </c>
      <c r="N16628">
        <v>0</v>
      </c>
      <c r="O16628">
        <v>1</v>
      </c>
      <c r="P16628">
        <v>1</v>
      </c>
      <c r="Q16628">
        <v>1</v>
      </c>
      <c r="R16628">
        <v>0</v>
      </c>
      <c r="S16628">
        <v>1</v>
      </c>
      <c r="T16628">
        <v>0</v>
      </c>
      <c r="U16628">
        <v>331</v>
      </c>
      <c r="V16628">
        <v>175</v>
      </c>
      <c r="W16628">
        <v>156</v>
      </c>
      <c r="X16628">
        <v>88</v>
      </c>
      <c r="Y16628">
        <v>10</v>
      </c>
      <c r="Z16628">
        <v>22</v>
      </c>
      <c r="AA16628">
        <v>211</v>
      </c>
      <c r="AB16628">
        <v>0</v>
      </c>
      <c r="AC16628">
        <v>0</v>
      </c>
      <c r="AD16628">
        <v>3</v>
      </c>
      <c r="AE16628">
        <v>25</v>
      </c>
      <c r="AF16628">
        <v>122</v>
      </c>
      <c r="AG16628">
        <v>107</v>
      </c>
      <c r="AH16628">
        <v>64</v>
      </c>
      <c r="AI16628">
        <v>10</v>
      </c>
      <c r="AJ16628">
        <v>331</v>
      </c>
      <c r="AK16628">
        <v>0</v>
      </c>
      <c r="AL16628">
        <v>0</v>
      </c>
    </row>
    <row r="16629" spans="1:38" x14ac:dyDescent="0.3">
      <c r="A16629">
        <v>2021</v>
      </c>
      <c r="B16629" t="s">
        <v>38</v>
      </c>
      <c r="C16629" t="s">
        <v>14456</v>
      </c>
      <c r="D16629">
        <v>0</v>
      </c>
      <c r="E16629">
        <v>0</v>
      </c>
      <c r="F16629">
        <v>0</v>
      </c>
      <c r="G16629">
        <v>1</v>
      </c>
      <c r="H16629">
        <v>1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1</v>
      </c>
      <c r="P16629">
        <v>0</v>
      </c>
      <c r="Q16629">
        <v>1</v>
      </c>
      <c r="R16629">
        <v>0</v>
      </c>
      <c r="S16629">
        <v>0</v>
      </c>
      <c r="T16629">
        <v>0</v>
      </c>
      <c r="U16629">
        <v>253</v>
      </c>
      <c r="V16629">
        <v>118</v>
      </c>
      <c r="W16629">
        <v>135</v>
      </c>
      <c r="X16629">
        <v>158</v>
      </c>
      <c r="Y16629">
        <v>3</v>
      </c>
      <c r="Z16629">
        <v>26</v>
      </c>
      <c r="AA16629">
        <v>66</v>
      </c>
      <c r="AB16629">
        <v>0</v>
      </c>
      <c r="AC16629">
        <v>0</v>
      </c>
      <c r="AD16629">
        <v>0</v>
      </c>
      <c r="AE16629">
        <v>43</v>
      </c>
      <c r="AF16629">
        <v>187</v>
      </c>
      <c r="AG16629">
        <v>22</v>
      </c>
      <c r="AH16629">
        <v>1</v>
      </c>
      <c r="AI16629">
        <v>0</v>
      </c>
      <c r="AJ16629">
        <v>253</v>
      </c>
      <c r="AK16629">
        <v>0</v>
      </c>
      <c r="AL16629">
        <v>0</v>
      </c>
    </row>
    <row r="16630" spans="1:38" x14ac:dyDescent="0.3">
      <c r="A16630">
        <v>2021</v>
      </c>
      <c r="B16630" t="s">
        <v>38</v>
      </c>
      <c r="C16630" t="s">
        <v>14457</v>
      </c>
      <c r="D16630">
        <v>1</v>
      </c>
      <c r="E16630">
        <v>0</v>
      </c>
      <c r="F16630">
        <v>0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1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72</v>
      </c>
      <c r="V16630">
        <v>34</v>
      </c>
      <c r="W16630">
        <v>38</v>
      </c>
      <c r="X16630">
        <v>15</v>
      </c>
      <c r="Y16630">
        <v>4</v>
      </c>
      <c r="Z16630">
        <v>18</v>
      </c>
      <c r="AA16630">
        <v>34</v>
      </c>
      <c r="AB16630">
        <v>1</v>
      </c>
      <c r="AC16630">
        <v>0</v>
      </c>
      <c r="AD16630">
        <v>0</v>
      </c>
      <c r="AE16630">
        <v>6</v>
      </c>
      <c r="AF16630">
        <v>63</v>
      </c>
      <c r="AG16630">
        <v>3</v>
      </c>
      <c r="AH16630">
        <v>0</v>
      </c>
      <c r="AI16630">
        <v>0</v>
      </c>
      <c r="AJ16630">
        <v>72</v>
      </c>
      <c r="AK16630">
        <v>0</v>
      </c>
      <c r="AL16630">
        <v>0</v>
      </c>
    </row>
    <row r="16631" spans="1:38" x14ac:dyDescent="0.3">
      <c r="A16631">
        <v>2021</v>
      </c>
      <c r="B16631" t="s">
        <v>38</v>
      </c>
      <c r="C16631" t="s">
        <v>14458</v>
      </c>
      <c r="D16631">
        <v>0</v>
      </c>
      <c r="E16631">
        <v>0</v>
      </c>
      <c r="F16631">
        <v>0</v>
      </c>
      <c r="G16631">
        <v>0</v>
      </c>
      <c r="H16631">
        <v>1</v>
      </c>
      <c r="I16631">
        <v>0</v>
      </c>
      <c r="J16631">
        <v>0</v>
      </c>
      <c r="K16631">
        <v>0</v>
      </c>
      <c r="L16631">
        <v>0</v>
      </c>
      <c r="M16631">
        <v>1</v>
      </c>
      <c r="N16631">
        <v>0</v>
      </c>
      <c r="O16631">
        <v>1</v>
      </c>
      <c r="P16631">
        <v>0</v>
      </c>
      <c r="Q16631">
        <v>1</v>
      </c>
      <c r="R16631">
        <v>0</v>
      </c>
      <c r="S16631">
        <v>0</v>
      </c>
      <c r="T16631">
        <v>0</v>
      </c>
      <c r="U16631">
        <v>182</v>
      </c>
      <c r="V16631">
        <v>93</v>
      </c>
      <c r="W16631">
        <v>89</v>
      </c>
      <c r="X16631">
        <v>88</v>
      </c>
      <c r="Y16631">
        <v>3</v>
      </c>
      <c r="Z16631">
        <v>12</v>
      </c>
      <c r="AA16631">
        <v>78</v>
      </c>
      <c r="AB16631">
        <v>1</v>
      </c>
      <c r="AC16631">
        <v>0</v>
      </c>
      <c r="AD16631">
        <v>0</v>
      </c>
      <c r="AE16631">
        <v>0</v>
      </c>
      <c r="AF16631">
        <v>155</v>
      </c>
      <c r="AG16631">
        <v>27</v>
      </c>
      <c r="AH16631">
        <v>0</v>
      </c>
      <c r="AI16631">
        <v>0</v>
      </c>
      <c r="AJ16631">
        <v>182</v>
      </c>
      <c r="AK16631">
        <v>0</v>
      </c>
      <c r="AL16631">
        <v>0</v>
      </c>
    </row>
    <row r="16632" spans="1:38" x14ac:dyDescent="0.3">
      <c r="A16632">
        <v>2021</v>
      </c>
      <c r="B16632" t="s">
        <v>38</v>
      </c>
      <c r="C16632" t="s">
        <v>14459</v>
      </c>
      <c r="D16632">
        <v>0</v>
      </c>
      <c r="E16632">
        <v>0</v>
      </c>
      <c r="F16632">
        <v>0</v>
      </c>
      <c r="G16632">
        <v>0</v>
      </c>
      <c r="H16632">
        <v>1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1</v>
      </c>
      <c r="P16632">
        <v>0</v>
      </c>
      <c r="Q16632">
        <v>1</v>
      </c>
      <c r="R16632">
        <v>0</v>
      </c>
      <c r="S16632">
        <v>0</v>
      </c>
      <c r="T16632">
        <v>0</v>
      </c>
      <c r="U16632">
        <v>60</v>
      </c>
      <c r="V16632">
        <v>22</v>
      </c>
      <c r="W16632">
        <v>38</v>
      </c>
      <c r="X16632">
        <v>23</v>
      </c>
      <c r="Y16632">
        <v>2</v>
      </c>
      <c r="Z16632">
        <v>14</v>
      </c>
      <c r="AA16632">
        <v>21</v>
      </c>
      <c r="AB16632">
        <v>0</v>
      </c>
      <c r="AC16632">
        <v>0</v>
      </c>
      <c r="AD16632">
        <v>0</v>
      </c>
      <c r="AE16632">
        <v>0</v>
      </c>
      <c r="AF16632">
        <v>40</v>
      </c>
      <c r="AG16632">
        <v>16</v>
      </c>
      <c r="AH16632">
        <v>4</v>
      </c>
      <c r="AI16632">
        <v>0</v>
      </c>
      <c r="AJ16632">
        <v>60</v>
      </c>
      <c r="AK16632">
        <v>0</v>
      </c>
      <c r="AL16632">
        <v>0</v>
      </c>
    </row>
    <row r="16633" spans="1:38" x14ac:dyDescent="0.3">
      <c r="A16633">
        <v>2021</v>
      </c>
      <c r="B16633" t="s">
        <v>38</v>
      </c>
      <c r="C16633" t="s">
        <v>14460</v>
      </c>
      <c r="D16633">
        <v>0</v>
      </c>
      <c r="E16633">
        <v>0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1</v>
      </c>
      <c r="M16633">
        <v>0</v>
      </c>
      <c r="N16633">
        <v>0</v>
      </c>
      <c r="O16633">
        <v>1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50</v>
      </c>
      <c r="V16633">
        <v>28</v>
      </c>
      <c r="W16633">
        <v>22</v>
      </c>
      <c r="X16633">
        <v>22</v>
      </c>
      <c r="Y16633">
        <v>0</v>
      </c>
      <c r="Z16633">
        <v>2</v>
      </c>
      <c r="AA16633">
        <v>26</v>
      </c>
      <c r="AB16633">
        <v>0</v>
      </c>
      <c r="AC16633">
        <v>0</v>
      </c>
      <c r="AD16633">
        <v>2</v>
      </c>
      <c r="AE16633">
        <v>6</v>
      </c>
      <c r="AF16633">
        <v>8</v>
      </c>
      <c r="AG16633">
        <v>0</v>
      </c>
      <c r="AH16633">
        <v>0</v>
      </c>
      <c r="AI16633">
        <v>34</v>
      </c>
      <c r="AJ16633">
        <v>16</v>
      </c>
      <c r="AK16633">
        <v>34</v>
      </c>
      <c r="AL16633">
        <v>0</v>
      </c>
    </row>
    <row r="16634" spans="1:38" x14ac:dyDescent="0.3">
      <c r="A16634">
        <v>2021</v>
      </c>
      <c r="B16634" t="s">
        <v>38</v>
      </c>
      <c r="C16634" t="s">
        <v>14461</v>
      </c>
      <c r="D16634">
        <v>0</v>
      </c>
      <c r="E16634">
        <v>0</v>
      </c>
      <c r="F16634">
        <v>0</v>
      </c>
      <c r="G16634">
        <v>0</v>
      </c>
      <c r="H16634">
        <v>1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105</v>
      </c>
      <c r="V16634">
        <v>51</v>
      </c>
      <c r="W16634">
        <v>54</v>
      </c>
      <c r="X16634">
        <v>84</v>
      </c>
      <c r="Y16634">
        <v>0</v>
      </c>
      <c r="Z16634">
        <v>10</v>
      </c>
      <c r="AA16634">
        <v>11</v>
      </c>
      <c r="AB16634">
        <v>0</v>
      </c>
      <c r="AC16634">
        <v>0</v>
      </c>
      <c r="AD16634">
        <v>15</v>
      </c>
      <c r="AE16634">
        <v>14</v>
      </c>
      <c r="AF16634">
        <v>42</v>
      </c>
      <c r="AG16634">
        <v>3</v>
      </c>
      <c r="AH16634">
        <v>0</v>
      </c>
      <c r="AI16634">
        <v>31</v>
      </c>
      <c r="AJ16634">
        <v>75</v>
      </c>
      <c r="AK16634">
        <v>30</v>
      </c>
      <c r="AL16634">
        <v>0</v>
      </c>
    </row>
    <row r="16635" spans="1:38" x14ac:dyDescent="0.3">
      <c r="A16635">
        <v>2021</v>
      </c>
      <c r="B16635" t="s">
        <v>38</v>
      </c>
      <c r="C16635" t="s">
        <v>14462</v>
      </c>
      <c r="D16635">
        <v>0</v>
      </c>
      <c r="E16635">
        <v>0</v>
      </c>
      <c r="F16635">
        <v>0</v>
      </c>
      <c r="G16635">
        <v>0</v>
      </c>
      <c r="H16635">
        <v>1</v>
      </c>
      <c r="I16635">
        <v>0</v>
      </c>
      <c r="J16635">
        <v>0</v>
      </c>
      <c r="K16635">
        <v>0</v>
      </c>
      <c r="L16635">
        <v>0</v>
      </c>
      <c r="M16635">
        <v>1</v>
      </c>
      <c r="N16635">
        <v>0</v>
      </c>
      <c r="O16635">
        <v>1</v>
      </c>
      <c r="P16635">
        <v>0</v>
      </c>
      <c r="Q16635">
        <v>1</v>
      </c>
      <c r="R16635">
        <v>0</v>
      </c>
      <c r="S16635">
        <v>0</v>
      </c>
      <c r="T16635">
        <v>0</v>
      </c>
      <c r="U16635">
        <v>346</v>
      </c>
      <c r="V16635">
        <v>159</v>
      </c>
      <c r="W16635">
        <v>187</v>
      </c>
      <c r="X16635">
        <v>272</v>
      </c>
      <c r="Y16635">
        <v>0</v>
      </c>
      <c r="Z16635">
        <v>39</v>
      </c>
      <c r="AA16635">
        <v>35</v>
      </c>
      <c r="AB16635">
        <v>0</v>
      </c>
      <c r="AC16635">
        <v>0</v>
      </c>
      <c r="AD16635">
        <v>37</v>
      </c>
      <c r="AE16635">
        <v>36</v>
      </c>
      <c r="AF16635">
        <v>98</v>
      </c>
      <c r="AG16635">
        <v>79</v>
      </c>
      <c r="AH16635">
        <v>35</v>
      </c>
      <c r="AI16635">
        <v>61</v>
      </c>
      <c r="AJ16635">
        <v>282</v>
      </c>
      <c r="AK16635">
        <v>64</v>
      </c>
      <c r="AL16635">
        <v>0</v>
      </c>
    </row>
    <row r="16636" spans="1:38" x14ac:dyDescent="0.3">
      <c r="A16636">
        <v>2021</v>
      </c>
      <c r="B16636" t="s">
        <v>38</v>
      </c>
      <c r="C16636" t="s">
        <v>14463</v>
      </c>
      <c r="D16636">
        <v>0</v>
      </c>
      <c r="E16636">
        <v>0</v>
      </c>
      <c r="F16636">
        <v>0</v>
      </c>
      <c r="G16636">
        <v>0</v>
      </c>
      <c r="H16636">
        <v>1</v>
      </c>
      <c r="I16636">
        <v>0</v>
      </c>
      <c r="J16636">
        <v>0</v>
      </c>
      <c r="K16636">
        <v>0</v>
      </c>
      <c r="L16636">
        <v>0</v>
      </c>
      <c r="M16636">
        <v>1</v>
      </c>
      <c r="N16636">
        <v>0</v>
      </c>
      <c r="O16636">
        <v>1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172</v>
      </c>
      <c r="V16636">
        <v>99</v>
      </c>
      <c r="W16636">
        <v>73</v>
      </c>
      <c r="X16636">
        <v>153</v>
      </c>
      <c r="Y16636">
        <v>0</v>
      </c>
      <c r="Z16636">
        <v>8</v>
      </c>
      <c r="AA16636">
        <v>11</v>
      </c>
      <c r="AB16636">
        <v>0</v>
      </c>
      <c r="AC16636">
        <v>0</v>
      </c>
      <c r="AD16636">
        <v>0</v>
      </c>
      <c r="AE16636">
        <v>0</v>
      </c>
      <c r="AF16636">
        <v>73</v>
      </c>
      <c r="AG16636">
        <v>17</v>
      </c>
      <c r="AH16636">
        <v>0</v>
      </c>
      <c r="AI16636">
        <v>82</v>
      </c>
      <c r="AJ16636">
        <v>90</v>
      </c>
      <c r="AK16636">
        <v>82</v>
      </c>
      <c r="AL16636">
        <v>0</v>
      </c>
    </row>
    <row r="16637" spans="1:38" x14ac:dyDescent="0.3">
      <c r="A16637">
        <v>2021</v>
      </c>
      <c r="B16637" t="s">
        <v>38</v>
      </c>
      <c r="C16637" t="s">
        <v>14464</v>
      </c>
      <c r="D16637">
        <v>0</v>
      </c>
      <c r="E16637">
        <v>0</v>
      </c>
      <c r="F16637">
        <v>0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0</v>
      </c>
      <c r="W16637">
        <v>0</v>
      </c>
      <c r="X16637">
        <v>0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0</v>
      </c>
      <c r="AI16637">
        <v>0</v>
      </c>
      <c r="AJ16637">
        <v>0</v>
      </c>
      <c r="AK16637">
        <v>0</v>
      </c>
      <c r="AL16637">
        <v>0</v>
      </c>
    </row>
    <row r="16638" spans="1:38" x14ac:dyDescent="0.3">
      <c r="A16638">
        <v>2021</v>
      </c>
      <c r="B16638" t="s">
        <v>38</v>
      </c>
      <c r="C16638" t="s">
        <v>14465</v>
      </c>
      <c r="D16638">
        <v>0</v>
      </c>
      <c r="E16638">
        <v>0</v>
      </c>
      <c r="F16638">
        <v>0</v>
      </c>
      <c r="G16638">
        <v>1</v>
      </c>
      <c r="H16638">
        <v>1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1</v>
      </c>
      <c r="P16638">
        <v>0</v>
      </c>
      <c r="Q16638">
        <v>1</v>
      </c>
      <c r="R16638">
        <v>0</v>
      </c>
      <c r="S16638">
        <v>0</v>
      </c>
      <c r="T16638">
        <v>0</v>
      </c>
      <c r="U16638">
        <v>160</v>
      </c>
      <c r="V16638">
        <v>84</v>
      </c>
      <c r="W16638">
        <v>76</v>
      </c>
      <c r="X16638">
        <v>49</v>
      </c>
      <c r="Y16638">
        <v>0</v>
      </c>
      <c r="Z16638">
        <v>71</v>
      </c>
      <c r="AA16638">
        <v>40</v>
      </c>
      <c r="AB16638">
        <v>0</v>
      </c>
      <c r="AC16638">
        <v>0</v>
      </c>
      <c r="AD16638">
        <v>0</v>
      </c>
      <c r="AE16638">
        <v>0</v>
      </c>
      <c r="AF16638">
        <v>1</v>
      </c>
      <c r="AG16638">
        <v>55</v>
      </c>
      <c r="AH16638">
        <v>10</v>
      </c>
      <c r="AI16638">
        <v>94</v>
      </c>
      <c r="AJ16638">
        <v>61</v>
      </c>
      <c r="AK16638">
        <v>99</v>
      </c>
      <c r="AL16638">
        <v>0</v>
      </c>
    </row>
    <row r="16639" spans="1:38" x14ac:dyDescent="0.3">
      <c r="A16639">
        <v>2021</v>
      </c>
      <c r="B16639" t="s">
        <v>38</v>
      </c>
      <c r="C16639" t="s">
        <v>14466</v>
      </c>
      <c r="D16639">
        <v>0</v>
      </c>
      <c r="E16639">
        <v>0</v>
      </c>
      <c r="F16639">
        <v>0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>
        <v>1</v>
      </c>
      <c r="M16639">
        <v>0</v>
      </c>
      <c r="N16639">
        <v>0</v>
      </c>
      <c r="O16639">
        <v>1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172</v>
      </c>
      <c r="V16639">
        <v>77</v>
      </c>
      <c r="W16639">
        <v>95</v>
      </c>
      <c r="X16639">
        <v>146</v>
      </c>
      <c r="Y16639">
        <v>1</v>
      </c>
      <c r="Z16639">
        <v>5</v>
      </c>
      <c r="AA16639">
        <v>20</v>
      </c>
      <c r="AB16639">
        <v>0</v>
      </c>
      <c r="AC16639">
        <v>0</v>
      </c>
      <c r="AD16639">
        <v>50</v>
      </c>
      <c r="AE16639">
        <v>113</v>
      </c>
      <c r="AF16639">
        <v>9</v>
      </c>
      <c r="AG16639">
        <v>0</v>
      </c>
      <c r="AH16639">
        <v>0</v>
      </c>
      <c r="AI16639">
        <v>0</v>
      </c>
      <c r="AJ16639">
        <v>172</v>
      </c>
      <c r="AK16639">
        <v>0</v>
      </c>
      <c r="AL16639">
        <v>0</v>
      </c>
    </row>
    <row r="16640" spans="1:38" x14ac:dyDescent="0.3">
      <c r="A16640">
        <v>2021</v>
      </c>
      <c r="B16640" t="s">
        <v>38</v>
      </c>
      <c r="C16640" t="s">
        <v>14467</v>
      </c>
      <c r="D16640">
        <v>0</v>
      </c>
      <c r="E16640">
        <v>0</v>
      </c>
      <c r="F16640">
        <v>0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1</v>
      </c>
      <c r="M16640">
        <v>0</v>
      </c>
      <c r="N16640">
        <v>0</v>
      </c>
      <c r="O16640">
        <v>1</v>
      </c>
      <c r="P16640">
        <v>0</v>
      </c>
      <c r="Q16640">
        <v>1</v>
      </c>
      <c r="R16640">
        <v>0</v>
      </c>
      <c r="S16640">
        <v>0</v>
      </c>
      <c r="T16640">
        <v>0</v>
      </c>
      <c r="U16640">
        <v>91</v>
      </c>
      <c r="V16640">
        <v>37</v>
      </c>
      <c r="W16640">
        <v>54</v>
      </c>
      <c r="X16640">
        <v>55</v>
      </c>
      <c r="Y16640">
        <v>1</v>
      </c>
      <c r="Z16640">
        <v>3</v>
      </c>
      <c r="AA16640">
        <v>32</v>
      </c>
      <c r="AB16640">
        <v>0</v>
      </c>
      <c r="AC16640">
        <v>0</v>
      </c>
      <c r="AD16640">
        <v>56</v>
      </c>
      <c r="AE16640">
        <v>33</v>
      </c>
      <c r="AF16640">
        <v>2</v>
      </c>
      <c r="AG16640">
        <v>0</v>
      </c>
      <c r="AH16640">
        <v>0</v>
      </c>
      <c r="AI16640">
        <v>0</v>
      </c>
      <c r="AJ16640">
        <v>91</v>
      </c>
      <c r="AK16640">
        <v>0</v>
      </c>
      <c r="AL16640">
        <v>0</v>
      </c>
    </row>
    <row r="16641" spans="1:38" x14ac:dyDescent="0.3">
      <c r="A16641">
        <v>2021</v>
      </c>
      <c r="B16641" t="s">
        <v>38</v>
      </c>
      <c r="C16641" t="s">
        <v>14468</v>
      </c>
      <c r="D16641">
        <v>0</v>
      </c>
      <c r="E16641">
        <v>0</v>
      </c>
      <c r="F16641">
        <v>0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1</v>
      </c>
      <c r="M16641">
        <v>1</v>
      </c>
      <c r="N16641">
        <v>0</v>
      </c>
      <c r="O16641">
        <v>1</v>
      </c>
      <c r="P16641">
        <v>1</v>
      </c>
      <c r="Q16641">
        <v>1</v>
      </c>
      <c r="R16641">
        <v>0</v>
      </c>
      <c r="S16641">
        <v>0</v>
      </c>
      <c r="T16641">
        <v>1</v>
      </c>
      <c r="U16641">
        <v>19</v>
      </c>
      <c r="V16641">
        <v>10</v>
      </c>
      <c r="W16641">
        <v>9</v>
      </c>
      <c r="X16641">
        <v>14</v>
      </c>
      <c r="Y16641">
        <v>1</v>
      </c>
      <c r="Z16641">
        <v>0</v>
      </c>
      <c r="AA16641">
        <v>4</v>
      </c>
      <c r="AB16641">
        <v>0</v>
      </c>
      <c r="AC16641">
        <v>0</v>
      </c>
      <c r="AD16641">
        <v>1</v>
      </c>
      <c r="AE16641">
        <v>1</v>
      </c>
      <c r="AF16641">
        <v>15</v>
      </c>
      <c r="AG16641">
        <v>2</v>
      </c>
      <c r="AH16641">
        <v>0</v>
      </c>
      <c r="AI16641">
        <v>0</v>
      </c>
      <c r="AJ16641">
        <v>19</v>
      </c>
      <c r="AK16641">
        <v>0</v>
      </c>
      <c r="AL16641">
        <v>0</v>
      </c>
    </row>
    <row r="16642" spans="1:38" x14ac:dyDescent="0.3">
      <c r="A16642">
        <v>2021</v>
      </c>
      <c r="B16642" t="s">
        <v>38</v>
      </c>
      <c r="C16642" t="s">
        <v>14469</v>
      </c>
      <c r="D16642">
        <v>0</v>
      </c>
      <c r="E16642">
        <v>0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0</v>
      </c>
      <c r="AE16642">
        <v>0</v>
      </c>
      <c r="AF16642">
        <v>0</v>
      </c>
      <c r="AG16642">
        <v>0</v>
      </c>
      <c r="AH16642">
        <v>0</v>
      </c>
      <c r="AI16642">
        <v>0</v>
      </c>
      <c r="AJ16642">
        <v>0</v>
      </c>
      <c r="AK16642">
        <v>0</v>
      </c>
      <c r="AL16642">
        <v>0</v>
      </c>
    </row>
    <row r="16643" spans="1:38" x14ac:dyDescent="0.3">
      <c r="A16643">
        <v>2021</v>
      </c>
      <c r="B16643" t="s">
        <v>38</v>
      </c>
      <c r="C16643" t="s">
        <v>328</v>
      </c>
      <c r="D16643">
        <v>0</v>
      </c>
      <c r="E16643">
        <v>0</v>
      </c>
      <c r="F16643">
        <v>0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1</v>
      </c>
      <c r="M16643">
        <v>0</v>
      </c>
      <c r="N16643">
        <v>0</v>
      </c>
      <c r="O16643">
        <v>1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106</v>
      </c>
      <c r="V16643">
        <v>49</v>
      </c>
      <c r="W16643">
        <v>57</v>
      </c>
      <c r="X16643">
        <v>58</v>
      </c>
      <c r="Y16643">
        <v>1</v>
      </c>
      <c r="Z16643">
        <v>24</v>
      </c>
      <c r="AA16643">
        <v>23</v>
      </c>
      <c r="AB16643">
        <v>0</v>
      </c>
      <c r="AC16643">
        <v>0</v>
      </c>
      <c r="AD16643">
        <v>10</v>
      </c>
      <c r="AE16643">
        <v>8</v>
      </c>
      <c r="AF16643">
        <v>23</v>
      </c>
      <c r="AG16643">
        <v>4</v>
      </c>
      <c r="AH16643">
        <v>1</v>
      </c>
      <c r="AI16643">
        <v>60</v>
      </c>
      <c r="AJ16643">
        <v>45</v>
      </c>
      <c r="AK16643">
        <v>61</v>
      </c>
      <c r="AL16643">
        <v>0</v>
      </c>
    </row>
    <row r="16644" spans="1:38" x14ac:dyDescent="0.3">
      <c r="A16644">
        <v>2021</v>
      </c>
      <c r="B16644" t="s">
        <v>38</v>
      </c>
      <c r="C16644" t="s">
        <v>2852</v>
      </c>
      <c r="D16644">
        <v>0</v>
      </c>
      <c r="E16644">
        <v>0</v>
      </c>
      <c r="F16644">
        <v>0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1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30</v>
      </c>
      <c r="V16644">
        <v>12</v>
      </c>
      <c r="W16644">
        <v>18</v>
      </c>
      <c r="X16644">
        <v>13</v>
      </c>
      <c r="Y16644">
        <v>1</v>
      </c>
      <c r="Z16644">
        <v>10</v>
      </c>
      <c r="AA16644">
        <v>6</v>
      </c>
      <c r="AB16644">
        <v>0</v>
      </c>
      <c r="AC16644">
        <v>0</v>
      </c>
      <c r="AD16644">
        <v>2</v>
      </c>
      <c r="AE16644">
        <v>1</v>
      </c>
      <c r="AF16644">
        <v>8</v>
      </c>
      <c r="AG16644">
        <v>1</v>
      </c>
      <c r="AH16644">
        <v>0</v>
      </c>
      <c r="AI16644">
        <v>18</v>
      </c>
      <c r="AJ16644">
        <v>12</v>
      </c>
      <c r="AK16644">
        <v>18</v>
      </c>
      <c r="AL16644">
        <v>0</v>
      </c>
    </row>
    <row r="16645" spans="1:38" x14ac:dyDescent="0.3">
      <c r="A16645">
        <v>2021</v>
      </c>
      <c r="B16645" t="s">
        <v>38</v>
      </c>
      <c r="C16645" t="s">
        <v>14470</v>
      </c>
      <c r="D16645">
        <v>0</v>
      </c>
      <c r="E16645">
        <v>0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1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45</v>
      </c>
      <c r="V16645">
        <v>19</v>
      </c>
      <c r="W16645">
        <v>26</v>
      </c>
      <c r="X16645">
        <v>34</v>
      </c>
      <c r="Y16645">
        <v>2</v>
      </c>
      <c r="Z16645">
        <v>4</v>
      </c>
      <c r="AA16645">
        <v>5</v>
      </c>
      <c r="AB16645">
        <v>0</v>
      </c>
      <c r="AC16645">
        <v>0</v>
      </c>
      <c r="AD16645">
        <v>8</v>
      </c>
      <c r="AE16645">
        <v>6</v>
      </c>
      <c r="AF16645">
        <v>5</v>
      </c>
      <c r="AG16645">
        <v>2</v>
      </c>
      <c r="AH16645">
        <v>0</v>
      </c>
      <c r="AI16645">
        <v>24</v>
      </c>
      <c r="AJ16645">
        <v>22</v>
      </c>
      <c r="AK16645">
        <v>23</v>
      </c>
      <c r="AL16645">
        <v>0</v>
      </c>
    </row>
    <row r="16646" spans="1:38" x14ac:dyDescent="0.3">
      <c r="A16646">
        <v>2021</v>
      </c>
      <c r="B16646" t="s">
        <v>38</v>
      </c>
      <c r="C16646" t="s">
        <v>14471</v>
      </c>
      <c r="D16646">
        <v>0</v>
      </c>
      <c r="E16646">
        <v>0</v>
      </c>
      <c r="F16646">
        <v>0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1</v>
      </c>
      <c r="M16646">
        <v>0</v>
      </c>
      <c r="N16646">
        <v>0</v>
      </c>
      <c r="O16646">
        <v>1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148</v>
      </c>
      <c r="V16646">
        <v>73</v>
      </c>
      <c r="W16646">
        <v>75</v>
      </c>
      <c r="X16646">
        <v>70</v>
      </c>
      <c r="Y16646">
        <v>6</v>
      </c>
      <c r="Z16646">
        <v>40</v>
      </c>
      <c r="AA16646">
        <v>32</v>
      </c>
      <c r="AB16646">
        <v>0</v>
      </c>
      <c r="AC16646">
        <v>0</v>
      </c>
      <c r="AD16646">
        <v>61</v>
      </c>
      <c r="AE16646">
        <v>75</v>
      </c>
      <c r="AF16646">
        <v>12</v>
      </c>
      <c r="AG16646">
        <v>0</v>
      </c>
      <c r="AH16646">
        <v>0</v>
      </c>
      <c r="AI16646">
        <v>0</v>
      </c>
      <c r="AJ16646">
        <v>148</v>
      </c>
      <c r="AK16646">
        <v>0</v>
      </c>
      <c r="AL16646">
        <v>0</v>
      </c>
    </row>
    <row r="16647" spans="1:38" x14ac:dyDescent="0.3">
      <c r="A16647">
        <v>2021</v>
      </c>
      <c r="B16647" t="s">
        <v>38</v>
      </c>
      <c r="C16647" t="s">
        <v>14472</v>
      </c>
      <c r="D16647">
        <v>0</v>
      </c>
      <c r="E16647">
        <v>0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0</v>
      </c>
      <c r="AE16647">
        <v>0</v>
      </c>
      <c r="AF16647">
        <v>0</v>
      </c>
      <c r="AG16647">
        <v>0</v>
      </c>
      <c r="AH16647">
        <v>0</v>
      </c>
      <c r="AI16647">
        <v>0</v>
      </c>
      <c r="AJ16647">
        <v>0</v>
      </c>
      <c r="AK16647">
        <v>0</v>
      </c>
      <c r="AL16647">
        <v>0</v>
      </c>
    </row>
    <row r="16648" spans="1:38" x14ac:dyDescent="0.3">
      <c r="A16648">
        <v>2021</v>
      </c>
      <c r="B16648" t="s">
        <v>38</v>
      </c>
      <c r="C16648" t="s">
        <v>14473</v>
      </c>
      <c r="D16648">
        <v>0</v>
      </c>
      <c r="E16648">
        <v>0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1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51</v>
      </c>
      <c r="V16648">
        <v>20</v>
      </c>
      <c r="W16648">
        <v>31</v>
      </c>
      <c r="X16648">
        <v>37</v>
      </c>
      <c r="Y16648">
        <v>0</v>
      </c>
      <c r="Z16648">
        <v>0</v>
      </c>
      <c r="AA16648">
        <v>14</v>
      </c>
      <c r="AB16648">
        <v>0</v>
      </c>
      <c r="AC16648">
        <v>0</v>
      </c>
      <c r="AD16648">
        <v>27</v>
      </c>
      <c r="AE16648">
        <v>24</v>
      </c>
      <c r="AF16648">
        <v>0</v>
      </c>
      <c r="AG16648">
        <v>0</v>
      </c>
      <c r="AH16648">
        <v>0</v>
      </c>
      <c r="AI16648">
        <v>0</v>
      </c>
      <c r="AJ16648">
        <v>51</v>
      </c>
      <c r="AK16648">
        <v>0</v>
      </c>
      <c r="AL16648">
        <v>0</v>
      </c>
    </row>
    <row r="16649" spans="1:38" x14ac:dyDescent="0.3">
      <c r="A16649">
        <v>2021</v>
      </c>
      <c r="B16649" t="s">
        <v>38</v>
      </c>
      <c r="C16649" t="s">
        <v>14474</v>
      </c>
      <c r="D16649">
        <v>0</v>
      </c>
      <c r="E16649">
        <v>0</v>
      </c>
      <c r="F16649">
        <v>0</v>
      </c>
      <c r="G16649">
        <v>0</v>
      </c>
      <c r="H16649">
        <v>1</v>
      </c>
      <c r="I16649">
        <v>0</v>
      </c>
      <c r="J16649">
        <v>0</v>
      </c>
      <c r="K16649">
        <v>0</v>
      </c>
      <c r="L16649">
        <v>0</v>
      </c>
      <c r="M16649">
        <v>1</v>
      </c>
      <c r="N16649">
        <v>0</v>
      </c>
      <c r="O16649">
        <v>1</v>
      </c>
      <c r="P16649">
        <v>0</v>
      </c>
      <c r="Q16649">
        <v>1</v>
      </c>
      <c r="R16649">
        <v>0</v>
      </c>
      <c r="S16649">
        <v>0</v>
      </c>
      <c r="T16649">
        <v>0</v>
      </c>
      <c r="U16649">
        <v>123</v>
      </c>
      <c r="V16649">
        <v>47</v>
      </c>
      <c r="W16649">
        <v>76</v>
      </c>
      <c r="X16649">
        <v>80</v>
      </c>
      <c r="Y16649">
        <v>2</v>
      </c>
      <c r="Z16649">
        <v>14</v>
      </c>
      <c r="AA16649">
        <v>27</v>
      </c>
      <c r="AB16649">
        <v>0</v>
      </c>
      <c r="AC16649">
        <v>0</v>
      </c>
      <c r="AD16649">
        <v>2</v>
      </c>
      <c r="AE16649">
        <v>10</v>
      </c>
      <c r="AF16649">
        <v>65</v>
      </c>
      <c r="AG16649">
        <v>43</v>
      </c>
      <c r="AH16649">
        <v>3</v>
      </c>
      <c r="AI16649">
        <v>0</v>
      </c>
      <c r="AJ16649">
        <v>123</v>
      </c>
      <c r="AK16649">
        <v>0</v>
      </c>
      <c r="AL16649">
        <v>0</v>
      </c>
    </row>
    <row r="16650" spans="1:38" x14ac:dyDescent="0.3">
      <c r="A16650">
        <v>2021</v>
      </c>
      <c r="B16650" t="s">
        <v>38</v>
      </c>
      <c r="C16650" t="s">
        <v>5004</v>
      </c>
      <c r="D16650">
        <v>0</v>
      </c>
      <c r="E16650">
        <v>0</v>
      </c>
      <c r="F16650">
        <v>0</v>
      </c>
      <c r="G16650">
        <v>0</v>
      </c>
      <c r="H16650">
        <v>1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1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21</v>
      </c>
      <c r="V16650">
        <v>10</v>
      </c>
      <c r="W16650">
        <v>11</v>
      </c>
      <c r="X16650">
        <v>13</v>
      </c>
      <c r="Y16650">
        <v>0</v>
      </c>
      <c r="Z16650">
        <v>2</v>
      </c>
      <c r="AA16650">
        <v>6</v>
      </c>
      <c r="AB16650">
        <v>0</v>
      </c>
      <c r="AC16650">
        <v>0</v>
      </c>
      <c r="AD16650">
        <v>0</v>
      </c>
      <c r="AE16650">
        <v>0</v>
      </c>
      <c r="AF16650">
        <v>0</v>
      </c>
      <c r="AG16650">
        <v>0</v>
      </c>
      <c r="AH16650">
        <v>1</v>
      </c>
      <c r="AI16650">
        <v>20</v>
      </c>
      <c r="AJ16650">
        <v>21</v>
      </c>
      <c r="AK16650">
        <v>0</v>
      </c>
      <c r="AL16650">
        <v>0</v>
      </c>
    </row>
    <row r="16651" spans="1:38" x14ac:dyDescent="0.3">
      <c r="A16651">
        <v>2021</v>
      </c>
      <c r="B16651" t="s">
        <v>38</v>
      </c>
      <c r="C16651" t="s">
        <v>293</v>
      </c>
      <c r="D16651">
        <v>0</v>
      </c>
      <c r="E16651">
        <v>0</v>
      </c>
      <c r="F16651">
        <v>0</v>
      </c>
      <c r="G16651">
        <v>1</v>
      </c>
      <c r="H16651">
        <v>1</v>
      </c>
      <c r="I16651">
        <v>0</v>
      </c>
      <c r="J16651">
        <v>0</v>
      </c>
      <c r="K16651">
        <v>0</v>
      </c>
      <c r="L16651">
        <v>0</v>
      </c>
      <c r="M16651">
        <v>1</v>
      </c>
      <c r="N16651">
        <v>0</v>
      </c>
      <c r="O16651">
        <v>1</v>
      </c>
      <c r="P16651">
        <v>0</v>
      </c>
      <c r="Q16651">
        <v>0</v>
      </c>
      <c r="R16651">
        <v>0</v>
      </c>
      <c r="S16651">
        <v>0</v>
      </c>
      <c r="T16651">
        <v>0</v>
      </c>
      <c r="U16651">
        <v>250</v>
      </c>
      <c r="V16651">
        <v>115</v>
      </c>
      <c r="W16651">
        <v>135</v>
      </c>
      <c r="X16651">
        <v>109</v>
      </c>
      <c r="Y16651">
        <v>5</v>
      </c>
      <c r="Z16651">
        <v>22</v>
      </c>
      <c r="AA16651">
        <v>114</v>
      </c>
      <c r="AB16651">
        <v>0</v>
      </c>
      <c r="AC16651">
        <v>0</v>
      </c>
      <c r="AD16651">
        <v>0</v>
      </c>
      <c r="AE16651">
        <v>0</v>
      </c>
      <c r="AF16651">
        <v>212</v>
      </c>
      <c r="AG16651">
        <v>37</v>
      </c>
      <c r="AH16651">
        <v>1</v>
      </c>
      <c r="AI16651">
        <v>0</v>
      </c>
      <c r="AJ16651">
        <v>250</v>
      </c>
      <c r="AK16651">
        <v>0</v>
      </c>
      <c r="AL16651">
        <v>0</v>
      </c>
    </row>
    <row r="16652" spans="1:38" x14ac:dyDescent="0.3">
      <c r="A16652">
        <v>2021</v>
      </c>
      <c r="B16652" t="s">
        <v>38</v>
      </c>
      <c r="C16652" t="s">
        <v>14475</v>
      </c>
      <c r="D16652">
        <v>1</v>
      </c>
      <c r="E16652">
        <v>0</v>
      </c>
      <c r="F16652">
        <v>0</v>
      </c>
      <c r="G16652">
        <v>0</v>
      </c>
      <c r="H16652">
        <v>1</v>
      </c>
      <c r="I16652">
        <v>0</v>
      </c>
      <c r="J16652">
        <v>0</v>
      </c>
      <c r="K16652">
        <v>1</v>
      </c>
      <c r="L16652">
        <v>0</v>
      </c>
      <c r="M16652">
        <v>1</v>
      </c>
      <c r="N16652">
        <v>0</v>
      </c>
      <c r="O16652">
        <v>1</v>
      </c>
      <c r="P16652">
        <v>1</v>
      </c>
      <c r="Q16652">
        <v>1</v>
      </c>
      <c r="R16652">
        <v>1</v>
      </c>
      <c r="S16652">
        <v>0</v>
      </c>
      <c r="T16652">
        <v>1</v>
      </c>
      <c r="U16652">
        <v>45</v>
      </c>
      <c r="V16652">
        <v>24</v>
      </c>
      <c r="W16652">
        <v>21</v>
      </c>
      <c r="X16652">
        <v>12</v>
      </c>
      <c r="Y16652">
        <v>5</v>
      </c>
      <c r="Z16652">
        <v>9</v>
      </c>
      <c r="AA16652">
        <v>19</v>
      </c>
      <c r="AB16652">
        <v>0</v>
      </c>
      <c r="AC16652">
        <v>0</v>
      </c>
      <c r="AD16652">
        <v>0</v>
      </c>
      <c r="AE16652">
        <v>5</v>
      </c>
      <c r="AF16652">
        <v>39</v>
      </c>
      <c r="AG16652">
        <v>1</v>
      </c>
      <c r="AH16652">
        <v>0</v>
      </c>
      <c r="AI16652">
        <v>0</v>
      </c>
      <c r="AJ16652">
        <v>45</v>
      </c>
      <c r="AK16652">
        <v>0</v>
      </c>
      <c r="AL16652">
        <v>0</v>
      </c>
    </row>
    <row r="16653" spans="1:38" x14ac:dyDescent="0.3">
      <c r="A16653">
        <v>2021</v>
      </c>
      <c r="B16653" t="s">
        <v>38</v>
      </c>
      <c r="C16653" t="s">
        <v>14476</v>
      </c>
      <c r="D16653">
        <v>0</v>
      </c>
      <c r="E16653">
        <v>0</v>
      </c>
      <c r="F16653">
        <v>0</v>
      </c>
      <c r="G16653">
        <v>1</v>
      </c>
      <c r="H16653">
        <v>1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1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450</v>
      </c>
      <c r="V16653">
        <v>246</v>
      </c>
      <c r="W16653">
        <v>204</v>
      </c>
      <c r="X16653">
        <v>132</v>
      </c>
      <c r="Y16653">
        <v>10</v>
      </c>
      <c r="Z16653">
        <v>102</v>
      </c>
      <c r="AA16653">
        <v>203</v>
      </c>
      <c r="AB16653">
        <v>3</v>
      </c>
      <c r="AC16653">
        <v>0</v>
      </c>
      <c r="AD16653">
        <v>0</v>
      </c>
      <c r="AE16653">
        <v>0</v>
      </c>
      <c r="AF16653">
        <v>2</v>
      </c>
      <c r="AG16653">
        <v>276</v>
      </c>
      <c r="AH16653">
        <v>115</v>
      </c>
      <c r="AI16653">
        <v>57</v>
      </c>
      <c r="AJ16653">
        <v>349</v>
      </c>
      <c r="AK16653">
        <v>101</v>
      </c>
      <c r="AL16653">
        <v>0</v>
      </c>
    </row>
    <row r="16654" spans="1:38" x14ac:dyDescent="0.3">
      <c r="A16654">
        <v>2021</v>
      </c>
      <c r="B16654" t="s">
        <v>38</v>
      </c>
      <c r="C16654" t="s">
        <v>14477</v>
      </c>
      <c r="D16654">
        <v>0</v>
      </c>
      <c r="E16654">
        <v>0</v>
      </c>
      <c r="F16654">
        <v>0</v>
      </c>
      <c r="G16654">
        <v>1</v>
      </c>
      <c r="H16654">
        <v>1</v>
      </c>
      <c r="I16654">
        <v>0</v>
      </c>
      <c r="J16654">
        <v>1</v>
      </c>
      <c r="K16654">
        <v>1</v>
      </c>
      <c r="L16654">
        <v>0</v>
      </c>
      <c r="M16654">
        <v>1</v>
      </c>
      <c r="N16654">
        <v>0</v>
      </c>
      <c r="O16654">
        <v>1</v>
      </c>
      <c r="P16654">
        <v>0</v>
      </c>
      <c r="Q16654">
        <v>1</v>
      </c>
      <c r="R16654">
        <v>0</v>
      </c>
      <c r="S16654">
        <v>0</v>
      </c>
      <c r="T16654">
        <v>0</v>
      </c>
      <c r="U16654">
        <v>286</v>
      </c>
      <c r="V16654">
        <v>142</v>
      </c>
      <c r="W16654">
        <v>144</v>
      </c>
      <c r="X16654">
        <v>185</v>
      </c>
      <c r="Y16654">
        <v>5</v>
      </c>
      <c r="Z16654">
        <v>24</v>
      </c>
      <c r="AA16654">
        <v>71</v>
      </c>
      <c r="AB16654">
        <v>1</v>
      </c>
      <c r="AC16654">
        <v>0</v>
      </c>
      <c r="AD16654">
        <v>0</v>
      </c>
      <c r="AE16654">
        <v>0</v>
      </c>
      <c r="AF16654">
        <v>0</v>
      </c>
      <c r="AG16654">
        <v>135</v>
      </c>
      <c r="AH16654">
        <v>66</v>
      </c>
      <c r="AI16654">
        <v>85</v>
      </c>
      <c r="AJ16654">
        <v>197</v>
      </c>
      <c r="AK16654">
        <v>89</v>
      </c>
      <c r="AL16654">
        <v>0</v>
      </c>
    </row>
    <row r="16655" spans="1:38" x14ac:dyDescent="0.3">
      <c r="A16655">
        <v>2021</v>
      </c>
      <c r="B16655" t="s">
        <v>38</v>
      </c>
      <c r="C16655" t="s">
        <v>14478</v>
      </c>
      <c r="D16655">
        <v>0</v>
      </c>
      <c r="E16655">
        <v>0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1</v>
      </c>
      <c r="M16655">
        <v>0</v>
      </c>
      <c r="N16655">
        <v>0</v>
      </c>
      <c r="O16655">
        <v>1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337</v>
      </c>
      <c r="V16655">
        <v>165</v>
      </c>
      <c r="W16655">
        <v>172</v>
      </c>
      <c r="X16655">
        <v>40</v>
      </c>
      <c r="Y16655">
        <v>3</v>
      </c>
      <c r="Z16655">
        <v>185</v>
      </c>
      <c r="AA16655">
        <v>108</v>
      </c>
      <c r="AB16655">
        <v>0</v>
      </c>
      <c r="AC16655">
        <v>1</v>
      </c>
      <c r="AD16655">
        <v>0</v>
      </c>
      <c r="AE16655">
        <v>0</v>
      </c>
      <c r="AF16655">
        <v>0</v>
      </c>
      <c r="AG16655">
        <v>0</v>
      </c>
      <c r="AH16655">
        <v>136</v>
      </c>
      <c r="AI16655">
        <v>201</v>
      </c>
      <c r="AJ16655">
        <v>237</v>
      </c>
      <c r="AK16655">
        <v>100</v>
      </c>
      <c r="AL16655">
        <v>0</v>
      </c>
    </row>
    <row r="16656" spans="1:38" x14ac:dyDescent="0.3">
      <c r="A16656">
        <v>2021</v>
      </c>
      <c r="B16656" t="s">
        <v>38</v>
      </c>
      <c r="C16656" t="s">
        <v>14479</v>
      </c>
      <c r="D16656">
        <v>0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>
        <v>0</v>
      </c>
      <c r="AF16656">
        <v>0</v>
      </c>
      <c r="AG16656">
        <v>0</v>
      </c>
      <c r="AH16656">
        <v>0</v>
      </c>
      <c r="AI16656">
        <v>0</v>
      </c>
      <c r="AJ16656">
        <v>0</v>
      </c>
      <c r="AK16656">
        <v>0</v>
      </c>
      <c r="AL16656">
        <v>0</v>
      </c>
    </row>
    <row r="16657" spans="1:38" x14ac:dyDescent="0.3">
      <c r="A16657">
        <v>2021</v>
      </c>
      <c r="B16657" t="s">
        <v>38</v>
      </c>
      <c r="C16657" t="s">
        <v>14480</v>
      </c>
      <c r="D16657">
        <v>0</v>
      </c>
      <c r="E16657">
        <v>0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E16657">
        <v>0</v>
      </c>
      <c r="AF16657">
        <v>0</v>
      </c>
      <c r="AG16657">
        <v>0</v>
      </c>
      <c r="AH16657">
        <v>0</v>
      </c>
      <c r="AI16657">
        <v>0</v>
      </c>
      <c r="AJ16657">
        <v>0</v>
      </c>
      <c r="AK16657">
        <v>0</v>
      </c>
      <c r="AL16657">
        <v>0</v>
      </c>
    </row>
    <row r="16658" spans="1:38" x14ac:dyDescent="0.3">
      <c r="A16658">
        <v>2021</v>
      </c>
      <c r="B16658" t="s">
        <v>38</v>
      </c>
      <c r="C16658" t="s">
        <v>14481</v>
      </c>
      <c r="D16658">
        <v>1</v>
      </c>
      <c r="E16658">
        <v>0</v>
      </c>
      <c r="F16658">
        <v>0</v>
      </c>
      <c r="G16658">
        <v>0</v>
      </c>
      <c r="H16658">
        <v>1</v>
      </c>
      <c r="I16658">
        <v>0</v>
      </c>
      <c r="J16658">
        <v>0</v>
      </c>
      <c r="K16658">
        <v>0</v>
      </c>
      <c r="L16658">
        <v>0</v>
      </c>
      <c r="M16658">
        <v>1</v>
      </c>
      <c r="N16658">
        <v>0</v>
      </c>
      <c r="O16658">
        <v>1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198</v>
      </c>
      <c r="V16658">
        <v>107</v>
      </c>
      <c r="W16658">
        <v>91</v>
      </c>
      <c r="X16658">
        <v>150</v>
      </c>
      <c r="Y16658">
        <v>0</v>
      </c>
      <c r="Z16658">
        <v>12</v>
      </c>
      <c r="AA16658">
        <v>36</v>
      </c>
      <c r="AB16658">
        <v>0</v>
      </c>
      <c r="AC16658">
        <v>0</v>
      </c>
      <c r="AD16658">
        <v>22</v>
      </c>
      <c r="AE16658">
        <v>37</v>
      </c>
      <c r="AF16658">
        <v>60</v>
      </c>
      <c r="AG16658">
        <v>10</v>
      </c>
      <c r="AH16658">
        <v>1</v>
      </c>
      <c r="AI16658">
        <v>68</v>
      </c>
      <c r="AJ16658">
        <v>129</v>
      </c>
      <c r="AK16658">
        <v>69</v>
      </c>
      <c r="AL16658">
        <v>0</v>
      </c>
    </row>
    <row r="16659" spans="1:38" x14ac:dyDescent="0.3">
      <c r="A16659">
        <v>2021</v>
      </c>
      <c r="B16659" t="s">
        <v>38</v>
      </c>
      <c r="C16659" t="s">
        <v>14482</v>
      </c>
      <c r="D16659">
        <v>0</v>
      </c>
      <c r="E16659">
        <v>0</v>
      </c>
      <c r="F16659">
        <v>0</v>
      </c>
      <c r="G16659">
        <v>1</v>
      </c>
      <c r="H16659">
        <v>1</v>
      </c>
      <c r="I16659">
        <v>0</v>
      </c>
      <c r="J16659">
        <v>0</v>
      </c>
      <c r="K16659">
        <v>0</v>
      </c>
      <c r="L16659">
        <v>0</v>
      </c>
      <c r="M16659">
        <v>1</v>
      </c>
      <c r="N16659">
        <v>0</v>
      </c>
      <c r="O16659">
        <v>1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316</v>
      </c>
      <c r="V16659">
        <v>159</v>
      </c>
      <c r="W16659">
        <v>157</v>
      </c>
      <c r="X16659">
        <v>230</v>
      </c>
      <c r="Y16659">
        <v>1</v>
      </c>
      <c r="Z16659">
        <v>20</v>
      </c>
      <c r="AA16659">
        <v>65</v>
      </c>
      <c r="AB16659">
        <v>0</v>
      </c>
      <c r="AC16659">
        <v>0</v>
      </c>
      <c r="AD16659">
        <v>0</v>
      </c>
      <c r="AE16659">
        <v>0</v>
      </c>
      <c r="AF16659">
        <v>2</v>
      </c>
      <c r="AG16659">
        <v>179</v>
      </c>
      <c r="AH16659">
        <v>84</v>
      </c>
      <c r="AI16659">
        <v>51</v>
      </c>
      <c r="AJ16659">
        <v>274</v>
      </c>
      <c r="AK16659">
        <v>42</v>
      </c>
      <c r="AL16659">
        <v>0</v>
      </c>
    </row>
    <row r="16660" spans="1:38" x14ac:dyDescent="0.3">
      <c r="A16660">
        <v>2021</v>
      </c>
      <c r="B16660" t="s">
        <v>38</v>
      </c>
      <c r="C16660" t="s">
        <v>14483</v>
      </c>
      <c r="D16660">
        <v>0</v>
      </c>
      <c r="E16660">
        <v>0</v>
      </c>
      <c r="F16660">
        <v>0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1</v>
      </c>
      <c r="M16660">
        <v>0</v>
      </c>
      <c r="N16660">
        <v>0</v>
      </c>
      <c r="O16660">
        <v>1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119</v>
      </c>
      <c r="V16660">
        <v>53</v>
      </c>
      <c r="W16660">
        <v>66</v>
      </c>
      <c r="X16660">
        <v>53</v>
      </c>
      <c r="Y16660">
        <v>2</v>
      </c>
      <c r="Z16660">
        <v>20</v>
      </c>
      <c r="AA16660">
        <v>44</v>
      </c>
      <c r="AB16660">
        <v>0</v>
      </c>
      <c r="AC16660">
        <v>0</v>
      </c>
      <c r="AD16660">
        <v>58</v>
      </c>
      <c r="AE16660">
        <v>39</v>
      </c>
      <c r="AF16660">
        <v>3</v>
      </c>
      <c r="AG16660">
        <v>0</v>
      </c>
      <c r="AH16660">
        <v>0</v>
      </c>
      <c r="AI16660">
        <v>19</v>
      </c>
      <c r="AJ16660">
        <v>100</v>
      </c>
      <c r="AK16660">
        <v>19</v>
      </c>
      <c r="AL16660">
        <v>0</v>
      </c>
    </row>
    <row r="16661" spans="1:38" x14ac:dyDescent="0.3">
      <c r="A16661">
        <v>2021</v>
      </c>
      <c r="B16661" t="s">
        <v>38</v>
      </c>
      <c r="C16661" t="s">
        <v>14484</v>
      </c>
      <c r="D16661">
        <v>0</v>
      </c>
      <c r="E16661">
        <v>0</v>
      </c>
      <c r="F16661">
        <v>0</v>
      </c>
      <c r="G16661">
        <v>0</v>
      </c>
      <c r="H16661">
        <v>1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1</v>
      </c>
      <c r="P16661">
        <v>1</v>
      </c>
      <c r="Q16661">
        <v>0</v>
      </c>
      <c r="R16661">
        <v>0</v>
      </c>
      <c r="S16661">
        <v>1</v>
      </c>
      <c r="T16661">
        <v>0</v>
      </c>
      <c r="U16661">
        <v>265</v>
      </c>
      <c r="V16661">
        <v>157</v>
      </c>
      <c r="W16661">
        <v>108</v>
      </c>
      <c r="X16661">
        <v>211</v>
      </c>
      <c r="Y16661">
        <v>2</v>
      </c>
      <c r="Z16661">
        <v>13</v>
      </c>
      <c r="AA16661">
        <v>37</v>
      </c>
      <c r="AB16661">
        <v>0</v>
      </c>
      <c r="AC16661">
        <v>2</v>
      </c>
      <c r="AD16661">
        <v>0</v>
      </c>
      <c r="AE16661">
        <v>0</v>
      </c>
      <c r="AF16661">
        <v>0</v>
      </c>
      <c r="AG16661">
        <v>0</v>
      </c>
      <c r="AH16661">
        <v>102</v>
      </c>
      <c r="AI16661">
        <v>163</v>
      </c>
      <c r="AJ16661">
        <v>193</v>
      </c>
      <c r="AK16661">
        <v>72</v>
      </c>
      <c r="AL16661">
        <v>0</v>
      </c>
    </row>
    <row r="16662" spans="1:38" x14ac:dyDescent="0.3">
      <c r="A16662">
        <v>2021</v>
      </c>
      <c r="B16662" t="s">
        <v>38</v>
      </c>
      <c r="C16662" t="s">
        <v>14485</v>
      </c>
      <c r="D16662">
        <v>0</v>
      </c>
      <c r="E16662">
        <v>0</v>
      </c>
      <c r="F16662">
        <v>0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E16662">
        <v>0</v>
      </c>
      <c r="AF16662">
        <v>0</v>
      </c>
      <c r="AG16662">
        <v>0</v>
      </c>
      <c r="AH16662">
        <v>0</v>
      </c>
      <c r="AI16662">
        <v>0</v>
      </c>
      <c r="AJ16662">
        <v>0</v>
      </c>
      <c r="AK16662">
        <v>0</v>
      </c>
      <c r="AL16662">
        <v>0</v>
      </c>
    </row>
    <row r="16663" spans="1:38" x14ac:dyDescent="0.3">
      <c r="A16663">
        <v>2021</v>
      </c>
      <c r="B16663" t="s">
        <v>38</v>
      </c>
      <c r="C16663" t="s">
        <v>14486</v>
      </c>
      <c r="D16663">
        <v>1</v>
      </c>
      <c r="E16663">
        <v>0</v>
      </c>
      <c r="F16663">
        <v>0</v>
      </c>
      <c r="G16663">
        <v>0</v>
      </c>
      <c r="H16663">
        <v>1</v>
      </c>
      <c r="I16663">
        <v>0</v>
      </c>
      <c r="J16663">
        <v>0</v>
      </c>
      <c r="K16663">
        <v>1</v>
      </c>
      <c r="L16663">
        <v>0</v>
      </c>
      <c r="M16663">
        <v>1</v>
      </c>
      <c r="N16663">
        <v>0</v>
      </c>
      <c r="O16663">
        <v>1</v>
      </c>
      <c r="P16663">
        <v>1</v>
      </c>
      <c r="Q16663">
        <v>1</v>
      </c>
      <c r="R16663">
        <v>1</v>
      </c>
      <c r="S16663">
        <v>1</v>
      </c>
      <c r="T16663">
        <v>1</v>
      </c>
      <c r="U16663">
        <v>83</v>
      </c>
      <c r="V16663">
        <v>40</v>
      </c>
      <c r="W16663">
        <v>43</v>
      </c>
      <c r="X16663">
        <v>20</v>
      </c>
      <c r="Y16663">
        <v>7</v>
      </c>
      <c r="Z16663">
        <v>10</v>
      </c>
      <c r="AA16663">
        <v>44</v>
      </c>
      <c r="AB16663">
        <v>2</v>
      </c>
      <c r="AC16663">
        <v>0</v>
      </c>
      <c r="AD16663">
        <v>0</v>
      </c>
      <c r="AE16663">
        <v>2</v>
      </c>
      <c r="AF16663">
        <v>29</v>
      </c>
      <c r="AG16663">
        <v>47</v>
      </c>
      <c r="AH16663">
        <v>5</v>
      </c>
      <c r="AI16663">
        <v>0</v>
      </c>
      <c r="AJ16663">
        <v>83</v>
      </c>
      <c r="AK16663">
        <v>0</v>
      </c>
      <c r="AL16663">
        <v>0</v>
      </c>
    </row>
    <row r="16664" spans="1:38" x14ac:dyDescent="0.3">
      <c r="A16664">
        <v>2021</v>
      </c>
      <c r="B16664" t="s">
        <v>38</v>
      </c>
      <c r="C16664" t="s">
        <v>14487</v>
      </c>
      <c r="D16664">
        <v>0</v>
      </c>
      <c r="E16664">
        <v>0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0</v>
      </c>
      <c r="AE16664">
        <v>0</v>
      </c>
      <c r="AF16664">
        <v>0</v>
      </c>
      <c r="AG16664">
        <v>0</v>
      </c>
      <c r="AH16664">
        <v>0</v>
      </c>
      <c r="AI16664">
        <v>0</v>
      </c>
      <c r="AJ16664">
        <v>0</v>
      </c>
      <c r="AK16664">
        <v>0</v>
      </c>
      <c r="AL16664">
        <v>0</v>
      </c>
    </row>
    <row r="16665" spans="1:38" x14ac:dyDescent="0.3">
      <c r="A16665">
        <v>2021</v>
      </c>
      <c r="B16665" t="s">
        <v>38</v>
      </c>
      <c r="C16665" t="s">
        <v>14488</v>
      </c>
      <c r="D16665">
        <v>0</v>
      </c>
      <c r="E16665">
        <v>0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1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47</v>
      </c>
      <c r="V16665">
        <v>22</v>
      </c>
      <c r="W16665">
        <v>25</v>
      </c>
      <c r="X16665">
        <v>47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35</v>
      </c>
      <c r="AE16665">
        <v>9</v>
      </c>
      <c r="AF16665">
        <v>3</v>
      </c>
      <c r="AG16665">
        <v>0</v>
      </c>
      <c r="AH16665">
        <v>0</v>
      </c>
      <c r="AI16665">
        <v>0</v>
      </c>
      <c r="AJ16665">
        <v>47</v>
      </c>
      <c r="AK16665">
        <v>0</v>
      </c>
      <c r="AL16665">
        <v>0</v>
      </c>
    </row>
    <row r="16666" spans="1:38" x14ac:dyDescent="0.3">
      <c r="A16666">
        <v>2021</v>
      </c>
      <c r="B16666" t="s">
        <v>38</v>
      </c>
      <c r="C16666" t="s">
        <v>14489</v>
      </c>
      <c r="D16666">
        <v>0</v>
      </c>
      <c r="E16666">
        <v>0</v>
      </c>
      <c r="F16666">
        <v>0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0</v>
      </c>
      <c r="AE16666">
        <v>0</v>
      </c>
      <c r="AF16666">
        <v>0</v>
      </c>
      <c r="AG16666">
        <v>0</v>
      </c>
      <c r="AH16666">
        <v>0</v>
      </c>
      <c r="AI16666">
        <v>0</v>
      </c>
      <c r="AJ16666">
        <v>0</v>
      </c>
      <c r="AK16666">
        <v>0</v>
      </c>
      <c r="AL16666">
        <v>0</v>
      </c>
    </row>
    <row r="16667" spans="1:38" x14ac:dyDescent="0.3">
      <c r="A16667">
        <v>2021</v>
      </c>
      <c r="B16667" t="s">
        <v>38</v>
      </c>
      <c r="C16667" t="s">
        <v>277</v>
      </c>
      <c r="D16667">
        <v>0</v>
      </c>
      <c r="E16667">
        <v>0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1</v>
      </c>
      <c r="M16667">
        <v>0</v>
      </c>
      <c r="N16667">
        <v>0</v>
      </c>
      <c r="O16667">
        <v>1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22</v>
      </c>
      <c r="V16667">
        <v>13</v>
      </c>
      <c r="W16667">
        <v>9</v>
      </c>
      <c r="X16667">
        <v>21</v>
      </c>
      <c r="Y16667">
        <v>0</v>
      </c>
      <c r="Z16667">
        <v>0</v>
      </c>
      <c r="AA16667">
        <v>1</v>
      </c>
      <c r="AB16667">
        <v>0</v>
      </c>
      <c r="AC16667">
        <v>0</v>
      </c>
      <c r="AD16667">
        <v>0</v>
      </c>
      <c r="AE16667">
        <v>0</v>
      </c>
      <c r="AF16667">
        <v>15</v>
      </c>
      <c r="AG16667">
        <v>7</v>
      </c>
      <c r="AH16667">
        <v>0</v>
      </c>
      <c r="AI16667">
        <v>0</v>
      </c>
      <c r="AJ16667">
        <v>22</v>
      </c>
      <c r="AK16667">
        <v>0</v>
      </c>
      <c r="AL16667">
        <v>0</v>
      </c>
    </row>
    <row r="16668" spans="1:38" x14ac:dyDescent="0.3">
      <c r="A16668">
        <v>2021</v>
      </c>
      <c r="B16668" t="s">
        <v>38</v>
      </c>
      <c r="C16668" t="s">
        <v>14490</v>
      </c>
      <c r="D16668">
        <v>0</v>
      </c>
      <c r="E16668">
        <v>0</v>
      </c>
      <c r="F16668">
        <v>0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>
        <v>0</v>
      </c>
      <c r="AF16668">
        <v>0</v>
      </c>
      <c r="AG16668">
        <v>0</v>
      </c>
      <c r="AH16668">
        <v>0</v>
      </c>
      <c r="AI16668">
        <v>0</v>
      </c>
      <c r="AJ16668">
        <v>0</v>
      </c>
      <c r="AK16668">
        <v>0</v>
      </c>
      <c r="AL16668">
        <v>0</v>
      </c>
    </row>
    <row r="16669" spans="1:38" x14ac:dyDescent="0.3">
      <c r="A16669">
        <v>2021</v>
      </c>
      <c r="B16669" t="s">
        <v>38</v>
      </c>
      <c r="C16669" t="s">
        <v>14491</v>
      </c>
      <c r="D16669">
        <v>0</v>
      </c>
      <c r="E16669">
        <v>0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1</v>
      </c>
      <c r="M16669">
        <v>1</v>
      </c>
      <c r="N16669">
        <v>0</v>
      </c>
      <c r="O16669">
        <v>1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27</v>
      </c>
      <c r="V16669">
        <v>9</v>
      </c>
      <c r="W16669">
        <v>18</v>
      </c>
      <c r="X16669">
        <v>20</v>
      </c>
      <c r="Y16669">
        <v>0</v>
      </c>
      <c r="Z16669">
        <v>0</v>
      </c>
      <c r="AA16669">
        <v>7</v>
      </c>
      <c r="AB16669">
        <v>0</v>
      </c>
      <c r="AC16669">
        <v>0</v>
      </c>
      <c r="AD16669">
        <v>15</v>
      </c>
      <c r="AE16669">
        <v>11</v>
      </c>
      <c r="AF16669">
        <v>1</v>
      </c>
      <c r="AG16669">
        <v>0</v>
      </c>
      <c r="AH16669">
        <v>0</v>
      </c>
      <c r="AI16669">
        <v>0</v>
      </c>
      <c r="AJ16669">
        <v>27</v>
      </c>
      <c r="AK16669">
        <v>0</v>
      </c>
      <c r="AL16669">
        <v>0</v>
      </c>
    </row>
    <row r="16670" spans="1:38" x14ac:dyDescent="0.3">
      <c r="A16670">
        <v>2021</v>
      </c>
      <c r="B16670" t="s">
        <v>38</v>
      </c>
      <c r="C16670" t="s">
        <v>14492</v>
      </c>
      <c r="D16670">
        <v>0</v>
      </c>
      <c r="E16670">
        <v>0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1</v>
      </c>
      <c r="M16670">
        <v>0</v>
      </c>
      <c r="N16670">
        <v>0</v>
      </c>
      <c r="O16670">
        <v>1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97</v>
      </c>
      <c r="V16670">
        <v>42</v>
      </c>
      <c r="W16670">
        <v>55</v>
      </c>
      <c r="X16670">
        <v>50</v>
      </c>
      <c r="Y16670">
        <v>0</v>
      </c>
      <c r="Z16670">
        <v>21</v>
      </c>
      <c r="AA16670">
        <v>26</v>
      </c>
      <c r="AB16670">
        <v>0</v>
      </c>
      <c r="AC16670">
        <v>0</v>
      </c>
      <c r="AD16670">
        <v>47</v>
      </c>
      <c r="AE16670">
        <v>49</v>
      </c>
      <c r="AF16670">
        <v>1</v>
      </c>
      <c r="AG16670">
        <v>0</v>
      </c>
      <c r="AH16670">
        <v>0</v>
      </c>
      <c r="AI16670">
        <v>0</v>
      </c>
      <c r="AJ16670">
        <v>97</v>
      </c>
      <c r="AK16670">
        <v>0</v>
      </c>
      <c r="AL16670">
        <v>0</v>
      </c>
    </row>
    <row r="16671" spans="1:38" x14ac:dyDescent="0.3">
      <c r="A16671">
        <v>2021</v>
      </c>
      <c r="B16671" t="s">
        <v>38</v>
      </c>
      <c r="C16671" t="s">
        <v>14493</v>
      </c>
      <c r="D16671">
        <v>0</v>
      </c>
      <c r="E16671">
        <v>0</v>
      </c>
      <c r="F16671">
        <v>0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1</v>
      </c>
      <c r="M16671">
        <v>0</v>
      </c>
      <c r="N16671">
        <v>0</v>
      </c>
      <c r="O16671">
        <v>1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216</v>
      </c>
      <c r="V16671">
        <v>101</v>
      </c>
      <c r="W16671">
        <v>115</v>
      </c>
      <c r="X16671">
        <v>201</v>
      </c>
      <c r="Y16671">
        <v>2</v>
      </c>
      <c r="Z16671">
        <v>2</v>
      </c>
      <c r="AA16671">
        <v>11</v>
      </c>
      <c r="AB16671">
        <v>0</v>
      </c>
      <c r="AC16671">
        <v>0</v>
      </c>
      <c r="AD16671">
        <v>97</v>
      </c>
      <c r="AE16671">
        <v>113</v>
      </c>
      <c r="AF16671">
        <v>6</v>
      </c>
      <c r="AG16671">
        <v>0</v>
      </c>
      <c r="AH16671">
        <v>0</v>
      </c>
      <c r="AI16671">
        <v>0</v>
      </c>
      <c r="AJ16671">
        <v>216</v>
      </c>
      <c r="AK16671">
        <v>0</v>
      </c>
      <c r="AL16671">
        <v>0</v>
      </c>
    </row>
    <row r="16672" spans="1:38" x14ac:dyDescent="0.3">
      <c r="A16672">
        <v>2021</v>
      </c>
      <c r="B16672" t="s">
        <v>38</v>
      </c>
      <c r="C16672" t="s">
        <v>14494</v>
      </c>
      <c r="D16672">
        <v>0</v>
      </c>
      <c r="E16672">
        <v>0</v>
      </c>
      <c r="F16672">
        <v>0</v>
      </c>
      <c r="G16672">
        <v>0</v>
      </c>
      <c r="H16672">
        <v>1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1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109</v>
      </c>
      <c r="V16672">
        <v>100</v>
      </c>
      <c r="W16672">
        <v>9</v>
      </c>
      <c r="X16672">
        <v>43</v>
      </c>
      <c r="Y16672">
        <v>2</v>
      </c>
      <c r="Z16672">
        <v>24</v>
      </c>
      <c r="AA16672">
        <v>40</v>
      </c>
      <c r="AB16672">
        <v>0</v>
      </c>
      <c r="AC16672">
        <v>0</v>
      </c>
      <c r="AD16672">
        <v>0</v>
      </c>
      <c r="AE16672">
        <v>0</v>
      </c>
      <c r="AF16672">
        <v>0</v>
      </c>
      <c r="AG16672">
        <v>0</v>
      </c>
      <c r="AH16672">
        <v>0</v>
      </c>
      <c r="AI16672">
        <v>109</v>
      </c>
      <c r="AJ16672">
        <v>35</v>
      </c>
      <c r="AK16672">
        <v>74</v>
      </c>
      <c r="AL16672">
        <v>0</v>
      </c>
    </row>
    <row r="16673" spans="1:38" x14ac:dyDescent="0.3">
      <c r="A16673">
        <v>2021</v>
      </c>
      <c r="B16673" t="s">
        <v>38</v>
      </c>
      <c r="C16673" t="s">
        <v>5296</v>
      </c>
      <c r="D16673">
        <v>1</v>
      </c>
      <c r="E16673">
        <v>0</v>
      </c>
      <c r="F16673">
        <v>0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0</v>
      </c>
      <c r="O16673">
        <v>1</v>
      </c>
      <c r="P16673">
        <v>0</v>
      </c>
      <c r="Q16673">
        <v>1</v>
      </c>
      <c r="R16673">
        <v>0</v>
      </c>
      <c r="S16673">
        <v>0</v>
      </c>
      <c r="T16673">
        <v>0</v>
      </c>
      <c r="U16673">
        <v>52</v>
      </c>
      <c r="V16673">
        <v>24</v>
      </c>
      <c r="W16673">
        <v>28</v>
      </c>
      <c r="X16673">
        <v>39</v>
      </c>
      <c r="Y16673">
        <v>1</v>
      </c>
      <c r="Z16673">
        <v>0</v>
      </c>
      <c r="AA16673">
        <v>12</v>
      </c>
      <c r="AB16673">
        <v>0</v>
      </c>
      <c r="AC16673">
        <v>0</v>
      </c>
      <c r="AD16673">
        <v>0</v>
      </c>
      <c r="AE16673">
        <v>4</v>
      </c>
      <c r="AF16673">
        <v>34</v>
      </c>
      <c r="AG16673">
        <v>13</v>
      </c>
      <c r="AH16673">
        <v>1</v>
      </c>
      <c r="AI16673">
        <v>0</v>
      </c>
      <c r="AJ16673">
        <v>52</v>
      </c>
      <c r="AK16673">
        <v>0</v>
      </c>
      <c r="AL16673">
        <v>0</v>
      </c>
    </row>
    <row r="16674" spans="1:38" x14ac:dyDescent="0.3">
      <c r="A16674">
        <v>2021</v>
      </c>
      <c r="B16674" t="s">
        <v>38</v>
      </c>
      <c r="C16674" t="s">
        <v>14495</v>
      </c>
      <c r="D16674">
        <v>1</v>
      </c>
      <c r="E16674">
        <v>1</v>
      </c>
      <c r="F16674">
        <v>1</v>
      </c>
      <c r="G16674">
        <v>0</v>
      </c>
      <c r="H16674">
        <v>1</v>
      </c>
      <c r="I16674">
        <v>0</v>
      </c>
      <c r="J16674">
        <v>1</v>
      </c>
      <c r="K16674">
        <v>1</v>
      </c>
      <c r="L16674">
        <v>0</v>
      </c>
      <c r="M16674">
        <v>1</v>
      </c>
      <c r="N16674">
        <v>1</v>
      </c>
      <c r="O16674">
        <v>1</v>
      </c>
      <c r="P16674">
        <v>1</v>
      </c>
      <c r="Q16674">
        <v>1</v>
      </c>
      <c r="R16674">
        <v>1</v>
      </c>
      <c r="S16674">
        <v>1</v>
      </c>
      <c r="T16674">
        <v>1</v>
      </c>
      <c r="U16674">
        <v>512</v>
      </c>
      <c r="V16674">
        <v>249</v>
      </c>
      <c r="W16674">
        <v>263</v>
      </c>
      <c r="X16674">
        <v>6</v>
      </c>
      <c r="Y16674">
        <v>22</v>
      </c>
      <c r="Z16674">
        <v>242</v>
      </c>
      <c r="AA16674">
        <v>233</v>
      </c>
      <c r="AB16674">
        <v>8</v>
      </c>
      <c r="AC16674">
        <v>1</v>
      </c>
      <c r="AD16674">
        <v>0</v>
      </c>
      <c r="AE16674">
        <v>0</v>
      </c>
      <c r="AF16674">
        <v>0</v>
      </c>
      <c r="AG16674">
        <v>0</v>
      </c>
      <c r="AH16674">
        <v>129</v>
      </c>
      <c r="AI16674">
        <v>383</v>
      </c>
      <c r="AJ16674">
        <v>354</v>
      </c>
      <c r="AK16674">
        <v>158</v>
      </c>
      <c r="AL16674">
        <v>0</v>
      </c>
    </row>
    <row r="16675" spans="1:38" x14ac:dyDescent="0.3">
      <c r="A16675">
        <v>2021</v>
      </c>
      <c r="B16675" t="s">
        <v>38</v>
      </c>
      <c r="C16675" t="s">
        <v>14496</v>
      </c>
      <c r="D16675">
        <v>0</v>
      </c>
      <c r="E16675">
        <v>0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E16675">
        <v>0</v>
      </c>
      <c r="AF16675">
        <v>0</v>
      </c>
      <c r="AG16675">
        <v>0</v>
      </c>
      <c r="AH16675">
        <v>0</v>
      </c>
      <c r="AI16675">
        <v>0</v>
      </c>
      <c r="AJ16675">
        <v>0</v>
      </c>
      <c r="AK16675">
        <v>0</v>
      </c>
      <c r="AL16675">
        <v>0</v>
      </c>
    </row>
    <row r="16676" spans="1:38" x14ac:dyDescent="0.3">
      <c r="A16676">
        <v>2021</v>
      </c>
      <c r="B16676" t="s">
        <v>38</v>
      </c>
      <c r="C16676" t="s">
        <v>14497</v>
      </c>
      <c r="D16676">
        <v>0</v>
      </c>
      <c r="E16676">
        <v>0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1</v>
      </c>
      <c r="M16676">
        <v>0</v>
      </c>
      <c r="N16676">
        <v>0</v>
      </c>
      <c r="O16676">
        <v>1</v>
      </c>
      <c r="P16676">
        <v>0</v>
      </c>
      <c r="Q16676">
        <v>1</v>
      </c>
      <c r="R16676">
        <v>0</v>
      </c>
      <c r="S16676">
        <v>0</v>
      </c>
      <c r="T16676">
        <v>0</v>
      </c>
      <c r="U16676">
        <v>63</v>
      </c>
      <c r="V16676">
        <v>33</v>
      </c>
      <c r="W16676">
        <v>30</v>
      </c>
      <c r="X16676">
        <v>46</v>
      </c>
      <c r="Y16676">
        <v>1</v>
      </c>
      <c r="Z16676">
        <v>14</v>
      </c>
      <c r="AA16676">
        <v>1</v>
      </c>
      <c r="AB16676">
        <v>0</v>
      </c>
      <c r="AC16676">
        <v>1</v>
      </c>
      <c r="AD16676">
        <v>35</v>
      </c>
      <c r="AE16676">
        <v>27</v>
      </c>
      <c r="AF16676">
        <v>1</v>
      </c>
      <c r="AG16676">
        <v>0</v>
      </c>
      <c r="AH16676">
        <v>0</v>
      </c>
      <c r="AI16676">
        <v>0</v>
      </c>
      <c r="AJ16676">
        <v>63</v>
      </c>
      <c r="AK16676">
        <v>0</v>
      </c>
      <c r="AL16676">
        <v>0</v>
      </c>
    </row>
    <row r="16677" spans="1:38" x14ac:dyDescent="0.3">
      <c r="A16677">
        <v>2021</v>
      </c>
      <c r="B16677" t="s">
        <v>38</v>
      </c>
      <c r="C16677" t="s">
        <v>14498</v>
      </c>
      <c r="D16677">
        <v>0</v>
      </c>
      <c r="E16677">
        <v>0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0</v>
      </c>
      <c r="AI16677">
        <v>0</v>
      </c>
      <c r="AJ16677">
        <v>0</v>
      </c>
      <c r="AK16677">
        <v>0</v>
      </c>
      <c r="AL16677">
        <v>0</v>
      </c>
    </row>
    <row r="16678" spans="1:38" x14ac:dyDescent="0.3">
      <c r="A16678">
        <v>2021</v>
      </c>
      <c r="B16678" t="s">
        <v>38</v>
      </c>
      <c r="C16678" t="s">
        <v>14499</v>
      </c>
      <c r="D16678">
        <v>0</v>
      </c>
      <c r="E16678">
        <v>0</v>
      </c>
      <c r="F16678">
        <v>0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0</v>
      </c>
      <c r="AE16678">
        <v>0</v>
      </c>
      <c r="AF16678">
        <v>0</v>
      </c>
      <c r="AG16678">
        <v>0</v>
      </c>
      <c r="AH16678">
        <v>0</v>
      </c>
      <c r="AI16678">
        <v>0</v>
      </c>
      <c r="AJ16678">
        <v>0</v>
      </c>
      <c r="AK16678">
        <v>0</v>
      </c>
      <c r="AL16678">
        <v>0</v>
      </c>
    </row>
    <row r="16679" spans="1:38" x14ac:dyDescent="0.3">
      <c r="A16679">
        <v>2021</v>
      </c>
      <c r="B16679" t="s">
        <v>38</v>
      </c>
      <c r="C16679" t="s">
        <v>14500</v>
      </c>
      <c r="D16679">
        <v>0</v>
      </c>
      <c r="E16679">
        <v>0</v>
      </c>
      <c r="F16679">
        <v>0</v>
      </c>
      <c r="G16679">
        <v>0</v>
      </c>
      <c r="H16679">
        <v>1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1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173</v>
      </c>
      <c r="V16679">
        <v>87</v>
      </c>
      <c r="W16679">
        <v>86</v>
      </c>
      <c r="X16679">
        <v>32</v>
      </c>
      <c r="Y16679">
        <v>54</v>
      </c>
      <c r="Z16679">
        <v>11</v>
      </c>
      <c r="AA16679">
        <v>76</v>
      </c>
      <c r="AB16679">
        <v>0</v>
      </c>
      <c r="AC16679">
        <v>0</v>
      </c>
      <c r="AD16679">
        <v>0</v>
      </c>
      <c r="AE16679">
        <v>18</v>
      </c>
      <c r="AF16679">
        <v>95</v>
      </c>
      <c r="AG16679">
        <v>59</v>
      </c>
      <c r="AH16679">
        <v>1</v>
      </c>
      <c r="AI16679">
        <v>0</v>
      </c>
      <c r="AJ16679">
        <v>173</v>
      </c>
      <c r="AK16679">
        <v>0</v>
      </c>
      <c r="AL16679">
        <v>0</v>
      </c>
    </row>
    <row r="16680" spans="1:38" x14ac:dyDescent="0.3">
      <c r="A16680">
        <v>2021</v>
      </c>
      <c r="B16680" t="s">
        <v>38</v>
      </c>
      <c r="C16680" t="s">
        <v>14501</v>
      </c>
      <c r="D16680">
        <v>0</v>
      </c>
      <c r="E16680">
        <v>0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1</v>
      </c>
      <c r="M16680">
        <v>0</v>
      </c>
      <c r="N16680">
        <v>0</v>
      </c>
      <c r="O16680">
        <v>1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257</v>
      </c>
      <c r="V16680">
        <v>129</v>
      </c>
      <c r="W16680">
        <v>128</v>
      </c>
      <c r="X16680">
        <v>91</v>
      </c>
      <c r="Y16680">
        <v>13</v>
      </c>
      <c r="Z16680">
        <v>30</v>
      </c>
      <c r="AA16680">
        <v>122</v>
      </c>
      <c r="AB16680">
        <v>0</v>
      </c>
      <c r="AC16680">
        <v>1</v>
      </c>
      <c r="AD16680">
        <v>17</v>
      </c>
      <c r="AE16680">
        <v>162</v>
      </c>
      <c r="AF16680">
        <v>77</v>
      </c>
      <c r="AG16680">
        <v>0</v>
      </c>
      <c r="AH16680">
        <v>0</v>
      </c>
      <c r="AI16680">
        <v>1</v>
      </c>
      <c r="AJ16680">
        <v>257</v>
      </c>
      <c r="AK16680">
        <v>0</v>
      </c>
      <c r="AL16680">
        <v>0</v>
      </c>
    </row>
    <row r="16681" spans="1:38" x14ac:dyDescent="0.3">
      <c r="A16681">
        <v>2021</v>
      </c>
      <c r="B16681" t="s">
        <v>38</v>
      </c>
      <c r="C16681" t="s">
        <v>13222</v>
      </c>
      <c r="D16681">
        <v>0</v>
      </c>
      <c r="E16681">
        <v>0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1</v>
      </c>
      <c r="M16681">
        <v>0</v>
      </c>
      <c r="N16681">
        <v>0</v>
      </c>
      <c r="O16681">
        <v>1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2912</v>
      </c>
      <c r="V16681">
        <v>1611</v>
      </c>
      <c r="W16681">
        <v>1301</v>
      </c>
      <c r="X16681">
        <v>453</v>
      </c>
      <c r="Y16681">
        <v>185</v>
      </c>
      <c r="Z16681">
        <v>739</v>
      </c>
      <c r="AA16681">
        <v>1528</v>
      </c>
      <c r="AB16681">
        <v>6</v>
      </c>
      <c r="AC16681">
        <v>1</v>
      </c>
      <c r="AD16681">
        <v>0</v>
      </c>
      <c r="AE16681">
        <v>0</v>
      </c>
      <c r="AF16681">
        <v>0</v>
      </c>
      <c r="AG16681">
        <v>8</v>
      </c>
      <c r="AH16681">
        <v>927</v>
      </c>
      <c r="AI16681">
        <v>1977</v>
      </c>
      <c r="AJ16681">
        <v>1793</v>
      </c>
      <c r="AK16681">
        <v>1119</v>
      </c>
      <c r="AL16681">
        <v>0</v>
      </c>
    </row>
    <row r="16682" spans="1:38" x14ac:dyDescent="0.3">
      <c r="A16682">
        <v>2021</v>
      </c>
      <c r="B16682" t="s">
        <v>38</v>
      </c>
      <c r="C16682" t="s">
        <v>14502</v>
      </c>
      <c r="D16682">
        <v>0</v>
      </c>
      <c r="E16682">
        <v>0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1</v>
      </c>
      <c r="M16682">
        <v>0</v>
      </c>
      <c r="N16682">
        <v>0</v>
      </c>
      <c r="O16682">
        <v>1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1303</v>
      </c>
      <c r="V16682">
        <v>717</v>
      </c>
      <c r="W16682">
        <v>586</v>
      </c>
      <c r="X16682">
        <v>141</v>
      </c>
      <c r="Y16682">
        <v>120</v>
      </c>
      <c r="Z16682">
        <v>237</v>
      </c>
      <c r="AA16682">
        <v>800</v>
      </c>
      <c r="AB16682">
        <v>1</v>
      </c>
      <c r="AC16682">
        <v>4</v>
      </c>
      <c r="AD16682">
        <v>0</v>
      </c>
      <c r="AE16682">
        <v>0</v>
      </c>
      <c r="AF16682">
        <v>0</v>
      </c>
      <c r="AG16682">
        <v>110</v>
      </c>
      <c r="AH16682">
        <v>702</v>
      </c>
      <c r="AI16682">
        <v>491</v>
      </c>
      <c r="AJ16682">
        <v>1019</v>
      </c>
      <c r="AK16682">
        <v>284</v>
      </c>
      <c r="AL16682">
        <v>0</v>
      </c>
    </row>
    <row r="16683" spans="1:38" x14ac:dyDescent="0.3">
      <c r="A16683">
        <v>2021</v>
      </c>
      <c r="B16683" t="s">
        <v>38</v>
      </c>
      <c r="C16683" t="s">
        <v>14503</v>
      </c>
      <c r="D16683">
        <v>0</v>
      </c>
      <c r="E16683">
        <v>0</v>
      </c>
      <c r="F16683">
        <v>0</v>
      </c>
      <c r="G16683">
        <v>0</v>
      </c>
      <c r="H16683">
        <v>1</v>
      </c>
      <c r="I16683">
        <v>0</v>
      </c>
      <c r="J16683">
        <v>0</v>
      </c>
      <c r="K16683">
        <v>0</v>
      </c>
      <c r="L16683">
        <v>0</v>
      </c>
      <c r="M16683">
        <v>1</v>
      </c>
      <c r="N16683">
        <v>0</v>
      </c>
      <c r="O16683">
        <v>1</v>
      </c>
      <c r="P16683">
        <v>0</v>
      </c>
      <c r="Q16683">
        <v>1</v>
      </c>
      <c r="R16683">
        <v>0</v>
      </c>
      <c r="S16683">
        <v>0</v>
      </c>
      <c r="T16683">
        <v>0</v>
      </c>
      <c r="U16683">
        <v>156</v>
      </c>
      <c r="V16683">
        <v>70</v>
      </c>
      <c r="W16683">
        <v>86</v>
      </c>
      <c r="X16683">
        <v>23</v>
      </c>
      <c r="Y16683">
        <v>73</v>
      </c>
      <c r="Z16683">
        <v>13</v>
      </c>
      <c r="AA16683">
        <v>46</v>
      </c>
      <c r="AB16683">
        <v>1</v>
      </c>
      <c r="AC16683">
        <v>0</v>
      </c>
      <c r="AD16683">
        <v>0</v>
      </c>
      <c r="AE16683">
        <v>14</v>
      </c>
      <c r="AF16683">
        <v>61</v>
      </c>
      <c r="AG16683">
        <v>45</v>
      </c>
      <c r="AH16683">
        <v>34</v>
      </c>
      <c r="AI16683">
        <v>2</v>
      </c>
      <c r="AJ16683">
        <v>156</v>
      </c>
      <c r="AK16683">
        <v>0</v>
      </c>
      <c r="AL16683">
        <v>0</v>
      </c>
    </row>
    <row r="16684" spans="1:38" x14ac:dyDescent="0.3">
      <c r="A16684">
        <v>2021</v>
      </c>
      <c r="B16684" t="s">
        <v>38</v>
      </c>
      <c r="C16684" t="s">
        <v>14504</v>
      </c>
      <c r="D16684">
        <v>1</v>
      </c>
      <c r="E16684">
        <v>0</v>
      </c>
      <c r="F16684">
        <v>0</v>
      </c>
      <c r="G16684">
        <v>0</v>
      </c>
      <c r="H16684">
        <v>1</v>
      </c>
      <c r="I16684">
        <v>0</v>
      </c>
      <c r="J16684">
        <v>0</v>
      </c>
      <c r="K16684">
        <v>1</v>
      </c>
      <c r="L16684">
        <v>0</v>
      </c>
      <c r="M16684">
        <v>1</v>
      </c>
      <c r="N16684">
        <v>1</v>
      </c>
      <c r="O16684">
        <v>1</v>
      </c>
      <c r="P16684">
        <v>1</v>
      </c>
      <c r="Q16684">
        <v>1</v>
      </c>
      <c r="R16684">
        <v>0</v>
      </c>
      <c r="S16684">
        <v>1</v>
      </c>
      <c r="T16684">
        <v>1</v>
      </c>
      <c r="U16684">
        <v>923</v>
      </c>
      <c r="V16684">
        <v>479</v>
      </c>
      <c r="W16684">
        <v>444</v>
      </c>
      <c r="X16684">
        <v>163</v>
      </c>
      <c r="Y16684">
        <v>424</v>
      </c>
      <c r="Z16684">
        <v>32</v>
      </c>
      <c r="AA16684">
        <v>300</v>
      </c>
      <c r="AB16684">
        <v>4</v>
      </c>
      <c r="AC16684">
        <v>0</v>
      </c>
      <c r="AD16684">
        <v>9</v>
      </c>
      <c r="AE16684">
        <v>82</v>
      </c>
      <c r="AF16684">
        <v>274</v>
      </c>
      <c r="AG16684">
        <v>333</v>
      </c>
      <c r="AH16684">
        <v>219</v>
      </c>
      <c r="AI16684">
        <v>6</v>
      </c>
      <c r="AJ16684">
        <v>923</v>
      </c>
      <c r="AK16684">
        <v>0</v>
      </c>
      <c r="AL16684">
        <v>0</v>
      </c>
    </row>
    <row r="16685" spans="1:38" x14ac:dyDescent="0.3">
      <c r="A16685">
        <v>2021</v>
      </c>
      <c r="B16685" t="s">
        <v>38</v>
      </c>
      <c r="C16685" t="s">
        <v>14505</v>
      </c>
      <c r="D16685">
        <v>0</v>
      </c>
      <c r="E16685">
        <v>0</v>
      </c>
      <c r="F16685">
        <v>0</v>
      </c>
      <c r="G16685">
        <v>1</v>
      </c>
      <c r="H16685">
        <v>1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1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247</v>
      </c>
      <c r="V16685">
        <v>113</v>
      </c>
      <c r="W16685">
        <v>134</v>
      </c>
      <c r="X16685">
        <v>65</v>
      </c>
      <c r="Y16685">
        <v>23</v>
      </c>
      <c r="Z16685">
        <v>22</v>
      </c>
      <c r="AA16685">
        <v>135</v>
      </c>
      <c r="AB16685">
        <v>2</v>
      </c>
      <c r="AC16685">
        <v>0</v>
      </c>
      <c r="AD16685">
        <v>0</v>
      </c>
      <c r="AE16685">
        <v>43</v>
      </c>
      <c r="AF16685">
        <v>177</v>
      </c>
      <c r="AG16685">
        <v>25</v>
      </c>
      <c r="AH16685">
        <v>0</v>
      </c>
      <c r="AI16685">
        <v>2</v>
      </c>
      <c r="AJ16685">
        <v>247</v>
      </c>
      <c r="AK16685">
        <v>0</v>
      </c>
      <c r="AL16685">
        <v>0</v>
      </c>
    </row>
    <row r="16686" spans="1:38" x14ac:dyDescent="0.3">
      <c r="A16686">
        <v>2021</v>
      </c>
      <c r="B16686" t="s">
        <v>38</v>
      </c>
      <c r="C16686" t="s">
        <v>14506</v>
      </c>
      <c r="D16686">
        <v>0</v>
      </c>
      <c r="E16686">
        <v>0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1</v>
      </c>
      <c r="M16686">
        <v>0</v>
      </c>
      <c r="N16686">
        <v>0</v>
      </c>
      <c r="O16686">
        <v>1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158</v>
      </c>
      <c r="V16686">
        <v>74</v>
      </c>
      <c r="W16686">
        <v>84</v>
      </c>
      <c r="X16686">
        <v>77</v>
      </c>
      <c r="Y16686">
        <v>4</v>
      </c>
      <c r="Z16686">
        <v>10</v>
      </c>
      <c r="AA16686">
        <v>67</v>
      </c>
      <c r="AB16686">
        <v>0</v>
      </c>
      <c r="AC16686">
        <v>0</v>
      </c>
      <c r="AD16686">
        <v>42</v>
      </c>
      <c r="AE16686">
        <v>74</v>
      </c>
      <c r="AF16686">
        <v>41</v>
      </c>
      <c r="AG16686">
        <v>0</v>
      </c>
      <c r="AH16686">
        <v>0</v>
      </c>
      <c r="AI16686">
        <v>1</v>
      </c>
      <c r="AJ16686">
        <v>158</v>
      </c>
      <c r="AK16686">
        <v>0</v>
      </c>
      <c r="AL16686">
        <v>0</v>
      </c>
    </row>
    <row r="16687" spans="1:38" x14ac:dyDescent="0.3">
      <c r="A16687">
        <v>2021</v>
      </c>
      <c r="B16687" t="s">
        <v>38</v>
      </c>
      <c r="C16687" t="s">
        <v>14507</v>
      </c>
      <c r="D16687">
        <v>1</v>
      </c>
      <c r="E16687">
        <v>0</v>
      </c>
      <c r="F16687">
        <v>0</v>
      </c>
      <c r="G16687">
        <v>1</v>
      </c>
      <c r="H16687">
        <v>1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1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239</v>
      </c>
      <c r="V16687">
        <v>122</v>
      </c>
      <c r="W16687">
        <v>117</v>
      </c>
      <c r="X16687">
        <v>49</v>
      </c>
      <c r="Y16687">
        <v>16</v>
      </c>
      <c r="Z16687">
        <v>31</v>
      </c>
      <c r="AA16687">
        <v>143</v>
      </c>
      <c r="AB16687">
        <v>0</v>
      </c>
      <c r="AC16687">
        <v>0</v>
      </c>
      <c r="AD16687">
        <v>0</v>
      </c>
      <c r="AE16687">
        <v>29</v>
      </c>
      <c r="AF16687">
        <v>190</v>
      </c>
      <c r="AG16687">
        <v>19</v>
      </c>
      <c r="AH16687">
        <v>0</v>
      </c>
      <c r="AI16687">
        <v>1</v>
      </c>
      <c r="AJ16687">
        <v>239</v>
      </c>
      <c r="AK16687">
        <v>0</v>
      </c>
      <c r="AL16687">
        <v>0</v>
      </c>
    </row>
    <row r="16688" spans="1:38" x14ac:dyDescent="0.3">
      <c r="A16688">
        <v>2021</v>
      </c>
      <c r="B16688" t="s">
        <v>38</v>
      </c>
      <c r="C16688" t="s">
        <v>1246</v>
      </c>
      <c r="D16688">
        <v>0</v>
      </c>
      <c r="E16688">
        <v>0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1</v>
      </c>
      <c r="M16688">
        <v>0</v>
      </c>
      <c r="N16688">
        <v>0</v>
      </c>
      <c r="O16688">
        <v>1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361</v>
      </c>
      <c r="V16688">
        <v>160</v>
      </c>
      <c r="W16688">
        <v>201</v>
      </c>
      <c r="X16688">
        <v>132</v>
      </c>
      <c r="Y16688">
        <v>11</v>
      </c>
      <c r="Z16688">
        <v>47</v>
      </c>
      <c r="AA16688">
        <v>170</v>
      </c>
      <c r="AB16688">
        <v>1</v>
      </c>
      <c r="AC16688">
        <v>0</v>
      </c>
      <c r="AD16688">
        <v>0</v>
      </c>
      <c r="AE16688">
        <v>0</v>
      </c>
      <c r="AF16688">
        <v>0</v>
      </c>
      <c r="AG16688">
        <v>127</v>
      </c>
      <c r="AH16688">
        <v>185</v>
      </c>
      <c r="AI16688">
        <v>49</v>
      </c>
      <c r="AJ16688">
        <v>361</v>
      </c>
      <c r="AK16688">
        <v>0</v>
      </c>
      <c r="AL16688">
        <v>0</v>
      </c>
    </row>
    <row r="16689" spans="1:38" x14ac:dyDescent="0.3">
      <c r="A16689">
        <v>2021</v>
      </c>
      <c r="B16689" t="s">
        <v>38</v>
      </c>
      <c r="C16689" t="s">
        <v>14508</v>
      </c>
      <c r="D16689">
        <v>0</v>
      </c>
      <c r="E16689">
        <v>0</v>
      </c>
      <c r="F16689">
        <v>0</v>
      </c>
      <c r="G16689">
        <v>1</v>
      </c>
      <c r="H16689">
        <v>1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1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375</v>
      </c>
      <c r="V16689">
        <v>160</v>
      </c>
      <c r="W16689">
        <v>215</v>
      </c>
      <c r="X16689">
        <v>51</v>
      </c>
      <c r="Y16689">
        <v>50</v>
      </c>
      <c r="Z16689">
        <v>57</v>
      </c>
      <c r="AA16689">
        <v>214</v>
      </c>
      <c r="AB16689">
        <v>3</v>
      </c>
      <c r="AC16689">
        <v>0</v>
      </c>
      <c r="AD16689">
        <v>0</v>
      </c>
      <c r="AE16689">
        <v>0</v>
      </c>
      <c r="AF16689">
        <v>3</v>
      </c>
      <c r="AG16689">
        <v>288</v>
      </c>
      <c r="AH16689">
        <v>80</v>
      </c>
      <c r="AI16689">
        <v>4</v>
      </c>
      <c r="AJ16689">
        <v>375</v>
      </c>
      <c r="AK16689">
        <v>0</v>
      </c>
      <c r="AL16689">
        <v>0</v>
      </c>
    </row>
    <row r="16690" spans="1:38" x14ac:dyDescent="0.3">
      <c r="A16690">
        <v>2021</v>
      </c>
      <c r="B16690" t="s">
        <v>38</v>
      </c>
      <c r="C16690" t="s">
        <v>14509</v>
      </c>
      <c r="D16690">
        <v>0</v>
      </c>
      <c r="E16690">
        <v>0</v>
      </c>
      <c r="F16690">
        <v>0</v>
      </c>
      <c r="G16690">
        <v>0</v>
      </c>
      <c r="H16690">
        <v>1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1</v>
      </c>
      <c r="P16690">
        <v>0</v>
      </c>
      <c r="Q16690">
        <v>1</v>
      </c>
      <c r="R16690">
        <v>0</v>
      </c>
      <c r="S16690">
        <v>0</v>
      </c>
      <c r="T16690">
        <v>0</v>
      </c>
      <c r="U16690">
        <v>773</v>
      </c>
      <c r="V16690">
        <v>355</v>
      </c>
      <c r="W16690">
        <v>418</v>
      </c>
      <c r="X16690">
        <v>179</v>
      </c>
      <c r="Y16690">
        <v>59</v>
      </c>
      <c r="Z16690">
        <v>131</v>
      </c>
      <c r="AA16690">
        <v>400</v>
      </c>
      <c r="AB16690">
        <v>4</v>
      </c>
      <c r="AC16690">
        <v>0</v>
      </c>
      <c r="AD16690">
        <v>0</v>
      </c>
      <c r="AE16690">
        <v>0</v>
      </c>
      <c r="AF16690">
        <v>8</v>
      </c>
      <c r="AG16690">
        <v>606</v>
      </c>
      <c r="AH16690">
        <v>152</v>
      </c>
      <c r="AI16690">
        <v>7</v>
      </c>
      <c r="AJ16690">
        <v>773</v>
      </c>
      <c r="AK16690">
        <v>0</v>
      </c>
      <c r="AL16690">
        <v>0</v>
      </c>
    </row>
    <row r="16691" spans="1:38" x14ac:dyDescent="0.3">
      <c r="A16691">
        <v>2021</v>
      </c>
      <c r="B16691" t="s">
        <v>38</v>
      </c>
      <c r="C16691" t="s">
        <v>14510</v>
      </c>
      <c r="D16691">
        <v>0</v>
      </c>
      <c r="E16691">
        <v>0</v>
      </c>
      <c r="F16691">
        <v>0</v>
      </c>
      <c r="G16691">
        <v>0</v>
      </c>
      <c r="H16691">
        <v>1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1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167</v>
      </c>
      <c r="V16691">
        <v>88</v>
      </c>
      <c r="W16691">
        <v>79</v>
      </c>
      <c r="X16691">
        <v>43</v>
      </c>
      <c r="Y16691">
        <v>11</v>
      </c>
      <c r="Z16691">
        <v>28</v>
      </c>
      <c r="AA16691">
        <v>85</v>
      </c>
      <c r="AB16691">
        <v>0</v>
      </c>
      <c r="AC16691">
        <v>0</v>
      </c>
      <c r="AD16691">
        <v>0</v>
      </c>
      <c r="AE16691">
        <v>72</v>
      </c>
      <c r="AF16691">
        <v>95</v>
      </c>
      <c r="AG16691">
        <v>0</v>
      </c>
      <c r="AH16691">
        <v>0</v>
      </c>
      <c r="AI16691">
        <v>0</v>
      </c>
      <c r="AJ16691">
        <v>167</v>
      </c>
      <c r="AK16691">
        <v>0</v>
      </c>
      <c r="AL16691">
        <v>0</v>
      </c>
    </row>
    <row r="16692" spans="1:38" x14ac:dyDescent="0.3">
      <c r="A16692">
        <v>2021</v>
      </c>
      <c r="B16692" t="s">
        <v>38</v>
      </c>
      <c r="C16692" t="s">
        <v>14511</v>
      </c>
      <c r="D16692">
        <v>0</v>
      </c>
      <c r="E16692">
        <v>0</v>
      </c>
      <c r="F16692">
        <v>0</v>
      </c>
      <c r="G16692">
        <v>1</v>
      </c>
      <c r="H16692">
        <v>1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0</v>
      </c>
      <c r="O16692">
        <v>1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250</v>
      </c>
      <c r="V16692">
        <v>118</v>
      </c>
      <c r="W16692">
        <v>132</v>
      </c>
      <c r="X16692">
        <v>50</v>
      </c>
      <c r="Y16692">
        <v>14</v>
      </c>
      <c r="Z16692">
        <v>32</v>
      </c>
      <c r="AA16692">
        <v>154</v>
      </c>
      <c r="AB16692">
        <v>0</v>
      </c>
      <c r="AC16692">
        <v>0</v>
      </c>
      <c r="AD16692">
        <v>0</v>
      </c>
      <c r="AE16692">
        <v>34</v>
      </c>
      <c r="AF16692">
        <v>82</v>
      </c>
      <c r="AG16692">
        <v>91</v>
      </c>
      <c r="AH16692">
        <v>37</v>
      </c>
      <c r="AI16692">
        <v>6</v>
      </c>
      <c r="AJ16692">
        <v>250</v>
      </c>
      <c r="AK16692">
        <v>0</v>
      </c>
      <c r="AL16692">
        <v>0</v>
      </c>
    </row>
    <row r="16693" spans="1:38" x14ac:dyDescent="0.3">
      <c r="A16693">
        <v>2021</v>
      </c>
      <c r="B16693" t="s">
        <v>38</v>
      </c>
      <c r="C16693" t="s">
        <v>14512</v>
      </c>
      <c r="D16693">
        <v>0</v>
      </c>
      <c r="E16693">
        <v>0</v>
      </c>
      <c r="F16693">
        <v>1</v>
      </c>
      <c r="G16693">
        <v>1</v>
      </c>
      <c r="H16693">
        <v>1</v>
      </c>
      <c r="I16693">
        <v>0</v>
      </c>
      <c r="J16693">
        <v>0</v>
      </c>
      <c r="K16693">
        <v>0</v>
      </c>
      <c r="L16693">
        <v>0</v>
      </c>
      <c r="M16693">
        <v>1</v>
      </c>
      <c r="N16693">
        <v>0</v>
      </c>
      <c r="O16693">
        <v>1</v>
      </c>
      <c r="P16693">
        <v>0</v>
      </c>
      <c r="Q16693">
        <v>1</v>
      </c>
      <c r="R16693">
        <v>0</v>
      </c>
      <c r="S16693">
        <v>0</v>
      </c>
      <c r="T16693">
        <v>0</v>
      </c>
      <c r="U16693">
        <v>524</v>
      </c>
      <c r="V16693">
        <v>240</v>
      </c>
      <c r="W16693">
        <v>284</v>
      </c>
      <c r="X16693">
        <v>127</v>
      </c>
      <c r="Y16693">
        <v>50</v>
      </c>
      <c r="Z16693">
        <v>71</v>
      </c>
      <c r="AA16693">
        <v>272</v>
      </c>
      <c r="AB16693">
        <v>4</v>
      </c>
      <c r="AC16693">
        <v>0</v>
      </c>
      <c r="AD16693">
        <v>0</v>
      </c>
      <c r="AE16693">
        <v>0</v>
      </c>
      <c r="AF16693">
        <v>3</v>
      </c>
      <c r="AG16693">
        <v>370</v>
      </c>
      <c r="AH16693">
        <v>74</v>
      </c>
      <c r="AI16693">
        <v>77</v>
      </c>
      <c r="AJ16693">
        <v>433</v>
      </c>
      <c r="AK16693">
        <v>91</v>
      </c>
      <c r="AL16693">
        <v>0</v>
      </c>
    </row>
    <row r="16694" spans="1:38" x14ac:dyDescent="0.3">
      <c r="A16694">
        <v>2021</v>
      </c>
      <c r="B16694" t="s">
        <v>38</v>
      </c>
      <c r="C16694" t="s">
        <v>14513</v>
      </c>
      <c r="D16694">
        <v>0</v>
      </c>
      <c r="E16694">
        <v>0</v>
      </c>
      <c r="F16694">
        <v>0</v>
      </c>
      <c r="G16694">
        <v>1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1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141</v>
      </c>
      <c r="V16694">
        <v>53</v>
      </c>
      <c r="W16694">
        <v>88</v>
      </c>
      <c r="X16694">
        <v>62</v>
      </c>
      <c r="Y16694">
        <v>2</v>
      </c>
      <c r="Z16694">
        <v>7</v>
      </c>
      <c r="AA16694">
        <v>70</v>
      </c>
      <c r="AB16694">
        <v>0</v>
      </c>
      <c r="AC16694">
        <v>0</v>
      </c>
      <c r="AD16694">
        <v>25</v>
      </c>
      <c r="AE16694">
        <v>36</v>
      </c>
      <c r="AF16694">
        <v>73</v>
      </c>
      <c r="AG16694">
        <v>7</v>
      </c>
      <c r="AH16694">
        <v>0</v>
      </c>
      <c r="AI16694">
        <v>0</v>
      </c>
      <c r="AJ16694">
        <v>141</v>
      </c>
      <c r="AK16694">
        <v>0</v>
      </c>
      <c r="AL16694">
        <v>0</v>
      </c>
    </row>
    <row r="16695" spans="1:38" x14ac:dyDescent="0.3">
      <c r="A16695">
        <v>2021</v>
      </c>
      <c r="B16695" t="s">
        <v>38</v>
      </c>
      <c r="C16695" t="s">
        <v>14514</v>
      </c>
      <c r="D16695">
        <v>0</v>
      </c>
      <c r="E16695">
        <v>0</v>
      </c>
      <c r="F16695">
        <v>0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1</v>
      </c>
      <c r="M16695">
        <v>0</v>
      </c>
      <c r="N16695">
        <v>0</v>
      </c>
      <c r="O16695">
        <v>1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257</v>
      </c>
      <c r="V16695">
        <v>112</v>
      </c>
      <c r="W16695">
        <v>145</v>
      </c>
      <c r="X16695">
        <v>77</v>
      </c>
      <c r="Y16695">
        <v>21</v>
      </c>
      <c r="Z16695">
        <v>23</v>
      </c>
      <c r="AA16695">
        <v>135</v>
      </c>
      <c r="AB16695">
        <v>0</v>
      </c>
      <c r="AC16695">
        <v>1</v>
      </c>
      <c r="AD16695">
        <v>1</v>
      </c>
      <c r="AE16695">
        <v>24</v>
      </c>
      <c r="AF16695">
        <v>198</v>
      </c>
      <c r="AG16695">
        <v>33</v>
      </c>
      <c r="AH16695">
        <v>1</v>
      </c>
      <c r="AI16695">
        <v>0</v>
      </c>
      <c r="AJ16695">
        <v>257</v>
      </c>
      <c r="AK16695">
        <v>0</v>
      </c>
      <c r="AL16695">
        <v>0</v>
      </c>
    </row>
    <row r="16696" spans="1:38" x14ac:dyDescent="0.3">
      <c r="A16696">
        <v>2021</v>
      </c>
      <c r="B16696" t="s">
        <v>38</v>
      </c>
      <c r="C16696" t="s">
        <v>14515</v>
      </c>
      <c r="D16696">
        <v>0</v>
      </c>
      <c r="E16696">
        <v>0</v>
      </c>
      <c r="F16696">
        <v>0</v>
      </c>
      <c r="G16696">
        <v>1</v>
      </c>
      <c r="H16696">
        <v>1</v>
      </c>
      <c r="I16696">
        <v>0</v>
      </c>
      <c r="J16696">
        <v>0</v>
      </c>
      <c r="K16696">
        <v>0</v>
      </c>
      <c r="L16696">
        <v>0</v>
      </c>
      <c r="M16696">
        <v>1</v>
      </c>
      <c r="N16696">
        <v>0</v>
      </c>
      <c r="O16696">
        <v>1</v>
      </c>
      <c r="P16696">
        <v>1</v>
      </c>
      <c r="Q16696">
        <v>1</v>
      </c>
      <c r="R16696">
        <v>0</v>
      </c>
      <c r="S16696">
        <v>0</v>
      </c>
      <c r="T16696">
        <v>1</v>
      </c>
      <c r="U16696">
        <v>288</v>
      </c>
      <c r="V16696">
        <v>132</v>
      </c>
      <c r="W16696">
        <v>156</v>
      </c>
      <c r="X16696">
        <v>59</v>
      </c>
      <c r="Y16696">
        <v>125</v>
      </c>
      <c r="Z16696">
        <v>8</v>
      </c>
      <c r="AA16696">
        <v>94</v>
      </c>
      <c r="AB16696">
        <v>2</v>
      </c>
      <c r="AC16696">
        <v>0</v>
      </c>
      <c r="AD16696">
        <v>2</v>
      </c>
      <c r="AE16696">
        <v>42</v>
      </c>
      <c r="AF16696">
        <v>152</v>
      </c>
      <c r="AG16696">
        <v>87</v>
      </c>
      <c r="AH16696">
        <v>5</v>
      </c>
      <c r="AI16696">
        <v>0</v>
      </c>
      <c r="AJ16696">
        <v>288</v>
      </c>
      <c r="AK16696">
        <v>0</v>
      </c>
      <c r="AL16696">
        <v>0</v>
      </c>
    </row>
    <row r="16697" spans="1:38" x14ac:dyDescent="0.3">
      <c r="A16697">
        <v>2021</v>
      </c>
      <c r="B16697" t="s">
        <v>38</v>
      </c>
      <c r="C16697" t="s">
        <v>14516</v>
      </c>
      <c r="D16697">
        <v>0</v>
      </c>
      <c r="E16697">
        <v>0</v>
      </c>
      <c r="F16697">
        <v>0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1</v>
      </c>
      <c r="M16697">
        <v>0</v>
      </c>
      <c r="N16697">
        <v>0</v>
      </c>
      <c r="O16697">
        <v>1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271</v>
      </c>
      <c r="V16697">
        <v>126</v>
      </c>
      <c r="W16697">
        <v>145</v>
      </c>
      <c r="X16697">
        <v>75</v>
      </c>
      <c r="Y16697">
        <v>18</v>
      </c>
      <c r="Z16697">
        <v>30</v>
      </c>
      <c r="AA16697">
        <v>148</v>
      </c>
      <c r="AB16697">
        <v>0</v>
      </c>
      <c r="AC16697">
        <v>0</v>
      </c>
      <c r="AD16697">
        <v>0</v>
      </c>
      <c r="AE16697">
        <v>0</v>
      </c>
      <c r="AF16697">
        <v>246</v>
      </c>
      <c r="AG16697">
        <v>25</v>
      </c>
      <c r="AH16697">
        <v>0</v>
      </c>
      <c r="AI16697">
        <v>0</v>
      </c>
      <c r="AJ16697">
        <v>271</v>
      </c>
      <c r="AK16697">
        <v>0</v>
      </c>
      <c r="AL16697">
        <v>0</v>
      </c>
    </row>
    <row r="16698" spans="1:38" x14ac:dyDescent="0.3">
      <c r="A16698">
        <v>2021</v>
      </c>
      <c r="B16698" t="s">
        <v>38</v>
      </c>
      <c r="C16698" t="s">
        <v>14517</v>
      </c>
      <c r="D16698">
        <v>0</v>
      </c>
      <c r="E16698">
        <v>0</v>
      </c>
      <c r="F16698">
        <v>0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0</v>
      </c>
      <c r="AE16698">
        <v>0</v>
      </c>
      <c r="AF16698">
        <v>0</v>
      </c>
      <c r="AG16698">
        <v>0</v>
      </c>
      <c r="AH16698">
        <v>0</v>
      </c>
      <c r="AI16698">
        <v>0</v>
      </c>
      <c r="AJ16698">
        <v>0</v>
      </c>
      <c r="AK16698">
        <v>0</v>
      </c>
      <c r="AL16698">
        <v>0</v>
      </c>
    </row>
    <row r="16699" spans="1:38" x14ac:dyDescent="0.3">
      <c r="A16699">
        <v>2021</v>
      </c>
      <c r="B16699" t="s">
        <v>38</v>
      </c>
      <c r="C16699" t="s">
        <v>14518</v>
      </c>
      <c r="D16699">
        <v>0</v>
      </c>
      <c r="E16699">
        <v>0</v>
      </c>
      <c r="F16699">
        <v>1</v>
      </c>
      <c r="G16699">
        <v>1</v>
      </c>
      <c r="H16699">
        <v>1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1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267</v>
      </c>
      <c r="V16699">
        <v>133</v>
      </c>
      <c r="W16699">
        <v>134</v>
      </c>
      <c r="X16699">
        <v>69</v>
      </c>
      <c r="Y16699">
        <v>23</v>
      </c>
      <c r="Z16699">
        <v>31</v>
      </c>
      <c r="AA16699">
        <v>142</v>
      </c>
      <c r="AB16699">
        <v>2</v>
      </c>
      <c r="AC16699">
        <v>0</v>
      </c>
      <c r="AD16699">
        <v>0</v>
      </c>
      <c r="AE16699">
        <v>0</v>
      </c>
      <c r="AF16699">
        <v>237</v>
      </c>
      <c r="AG16699">
        <v>30</v>
      </c>
      <c r="AH16699">
        <v>0</v>
      </c>
      <c r="AI16699">
        <v>0</v>
      </c>
      <c r="AJ16699">
        <v>267</v>
      </c>
      <c r="AK16699">
        <v>0</v>
      </c>
      <c r="AL16699">
        <v>0</v>
      </c>
    </row>
    <row r="16700" spans="1:38" x14ac:dyDescent="0.3">
      <c r="A16700">
        <v>2021</v>
      </c>
      <c r="B16700" t="s">
        <v>38</v>
      </c>
      <c r="C16700" t="s">
        <v>14519</v>
      </c>
      <c r="D16700">
        <v>0</v>
      </c>
      <c r="E16700">
        <v>0</v>
      </c>
      <c r="F16700">
        <v>0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1</v>
      </c>
      <c r="M16700">
        <v>1</v>
      </c>
      <c r="N16700">
        <v>1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124</v>
      </c>
      <c r="V16700">
        <v>71</v>
      </c>
      <c r="W16700">
        <v>53</v>
      </c>
      <c r="X16700">
        <v>52</v>
      </c>
      <c r="Y16700">
        <v>9</v>
      </c>
      <c r="Z16700">
        <v>7</v>
      </c>
      <c r="AA16700">
        <v>56</v>
      </c>
      <c r="AB16700">
        <v>0</v>
      </c>
      <c r="AC16700">
        <v>0</v>
      </c>
      <c r="AD16700">
        <v>0</v>
      </c>
      <c r="AE16700">
        <v>28</v>
      </c>
      <c r="AF16700">
        <v>94</v>
      </c>
      <c r="AG16700">
        <v>2</v>
      </c>
      <c r="AH16700">
        <v>0</v>
      </c>
      <c r="AI16700">
        <v>0</v>
      </c>
      <c r="AJ16700">
        <v>124</v>
      </c>
      <c r="AK16700">
        <v>0</v>
      </c>
      <c r="AL16700">
        <v>0</v>
      </c>
    </row>
    <row r="16701" spans="1:38" x14ac:dyDescent="0.3">
      <c r="A16701">
        <v>2021</v>
      </c>
      <c r="B16701" t="s">
        <v>38</v>
      </c>
      <c r="C16701" t="s">
        <v>14520</v>
      </c>
      <c r="D16701">
        <v>0</v>
      </c>
      <c r="E16701">
        <v>0</v>
      </c>
      <c r="F16701">
        <v>0</v>
      </c>
      <c r="G16701">
        <v>0</v>
      </c>
      <c r="H16701">
        <v>1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0</v>
      </c>
      <c r="O16701">
        <v>1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224</v>
      </c>
      <c r="V16701">
        <v>106</v>
      </c>
      <c r="W16701">
        <v>118</v>
      </c>
      <c r="X16701">
        <v>59</v>
      </c>
      <c r="Y16701">
        <v>11</v>
      </c>
      <c r="Z16701">
        <v>46</v>
      </c>
      <c r="AA16701">
        <v>106</v>
      </c>
      <c r="AB16701">
        <v>0</v>
      </c>
      <c r="AC16701">
        <v>2</v>
      </c>
      <c r="AD16701">
        <v>29</v>
      </c>
      <c r="AE16701">
        <v>19</v>
      </c>
      <c r="AF16701">
        <v>54</v>
      </c>
      <c r="AG16701">
        <v>8</v>
      </c>
      <c r="AH16701">
        <v>17</v>
      </c>
      <c r="AI16701">
        <v>97</v>
      </c>
      <c r="AJ16701">
        <v>110</v>
      </c>
      <c r="AK16701">
        <v>114</v>
      </c>
      <c r="AL16701">
        <v>0</v>
      </c>
    </row>
    <row r="16702" spans="1:38" x14ac:dyDescent="0.3">
      <c r="A16702">
        <v>2021</v>
      </c>
      <c r="B16702" t="s">
        <v>38</v>
      </c>
      <c r="C16702" t="s">
        <v>14521</v>
      </c>
      <c r="D16702">
        <v>0</v>
      </c>
      <c r="E16702">
        <v>0</v>
      </c>
      <c r="F16702">
        <v>0</v>
      </c>
      <c r="G16702">
        <v>0</v>
      </c>
      <c r="H16702">
        <v>1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67</v>
      </c>
      <c r="V16702">
        <v>36</v>
      </c>
      <c r="W16702">
        <v>31</v>
      </c>
      <c r="X16702">
        <v>26</v>
      </c>
      <c r="Y16702">
        <v>2</v>
      </c>
      <c r="Z16702">
        <v>6</v>
      </c>
      <c r="AA16702">
        <v>33</v>
      </c>
      <c r="AB16702">
        <v>0</v>
      </c>
      <c r="AC16702">
        <v>0</v>
      </c>
      <c r="AD16702">
        <v>7</v>
      </c>
      <c r="AE16702">
        <v>21</v>
      </c>
      <c r="AF16702">
        <v>35</v>
      </c>
      <c r="AG16702">
        <v>3</v>
      </c>
      <c r="AH16702">
        <v>1</v>
      </c>
      <c r="AI16702">
        <v>0</v>
      </c>
      <c r="AJ16702">
        <v>67</v>
      </c>
      <c r="AK16702">
        <v>0</v>
      </c>
      <c r="AL16702">
        <v>0</v>
      </c>
    </row>
    <row r="16703" spans="1:38" x14ac:dyDescent="0.3">
      <c r="A16703">
        <v>2021</v>
      </c>
      <c r="B16703" t="s">
        <v>38</v>
      </c>
      <c r="C16703" t="s">
        <v>14522</v>
      </c>
      <c r="D16703">
        <v>0</v>
      </c>
      <c r="E16703">
        <v>0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0</v>
      </c>
      <c r="AE16703">
        <v>0</v>
      </c>
      <c r="AF16703">
        <v>0</v>
      </c>
      <c r="AG16703">
        <v>0</v>
      </c>
      <c r="AH16703">
        <v>0</v>
      </c>
      <c r="AI16703">
        <v>0</v>
      </c>
      <c r="AJ16703">
        <v>0</v>
      </c>
      <c r="AK16703">
        <v>0</v>
      </c>
      <c r="AL16703">
        <v>0</v>
      </c>
    </row>
    <row r="16704" spans="1:38" x14ac:dyDescent="0.3">
      <c r="A16704">
        <v>2021</v>
      </c>
      <c r="B16704" t="s">
        <v>38</v>
      </c>
      <c r="C16704" t="s">
        <v>14523</v>
      </c>
      <c r="D16704">
        <v>1</v>
      </c>
      <c r="E16704">
        <v>0</v>
      </c>
      <c r="F16704">
        <v>0</v>
      </c>
      <c r="G16704">
        <v>1</v>
      </c>
      <c r="H16704">
        <v>1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1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31</v>
      </c>
      <c r="V16704">
        <v>12</v>
      </c>
      <c r="W16704">
        <v>19</v>
      </c>
      <c r="X16704">
        <v>8</v>
      </c>
      <c r="Y16704">
        <v>0</v>
      </c>
      <c r="Z16704">
        <v>5</v>
      </c>
      <c r="AA16704">
        <v>18</v>
      </c>
      <c r="AB16704">
        <v>0</v>
      </c>
      <c r="AC16704">
        <v>0</v>
      </c>
      <c r="AD16704">
        <v>9</v>
      </c>
      <c r="AE16704">
        <v>4</v>
      </c>
      <c r="AF16704">
        <v>17</v>
      </c>
      <c r="AG16704">
        <v>1</v>
      </c>
      <c r="AH16704">
        <v>0</v>
      </c>
      <c r="AI16704">
        <v>0</v>
      </c>
      <c r="AJ16704">
        <v>31</v>
      </c>
      <c r="AK16704">
        <v>0</v>
      </c>
      <c r="AL16704">
        <v>0</v>
      </c>
    </row>
    <row r="16705" spans="1:38" x14ac:dyDescent="0.3">
      <c r="A16705">
        <v>2021</v>
      </c>
      <c r="B16705" t="s">
        <v>38</v>
      </c>
      <c r="C16705" t="s">
        <v>14524</v>
      </c>
      <c r="D16705">
        <v>0</v>
      </c>
      <c r="E16705">
        <v>0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>
        <v>0</v>
      </c>
      <c r="AC16705">
        <v>0</v>
      </c>
      <c r="AD16705">
        <v>0</v>
      </c>
      <c r="AE16705">
        <v>0</v>
      </c>
      <c r="AF16705">
        <v>0</v>
      </c>
      <c r="AG16705">
        <v>0</v>
      </c>
      <c r="AH16705">
        <v>0</v>
      </c>
      <c r="AI16705">
        <v>0</v>
      </c>
      <c r="AJ16705">
        <v>0</v>
      </c>
      <c r="AK16705">
        <v>0</v>
      </c>
      <c r="AL16705">
        <v>0</v>
      </c>
    </row>
    <row r="16706" spans="1:38" x14ac:dyDescent="0.3">
      <c r="A16706">
        <v>2021</v>
      </c>
      <c r="B16706" t="s">
        <v>38</v>
      </c>
      <c r="C16706" t="s">
        <v>14525</v>
      </c>
      <c r="D16706">
        <v>0</v>
      </c>
      <c r="E16706">
        <v>0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1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115</v>
      </c>
      <c r="V16706">
        <v>53</v>
      </c>
      <c r="W16706">
        <v>62</v>
      </c>
      <c r="X16706">
        <v>38</v>
      </c>
      <c r="Y16706">
        <v>2</v>
      </c>
      <c r="Z16706">
        <v>8</v>
      </c>
      <c r="AA16706">
        <v>67</v>
      </c>
      <c r="AB16706">
        <v>0</v>
      </c>
      <c r="AC16706">
        <v>0</v>
      </c>
      <c r="AD16706">
        <v>14</v>
      </c>
      <c r="AE16706">
        <v>9</v>
      </c>
      <c r="AF16706">
        <v>49</v>
      </c>
      <c r="AG16706">
        <v>8</v>
      </c>
      <c r="AH16706">
        <v>1</v>
      </c>
      <c r="AI16706">
        <v>34</v>
      </c>
      <c r="AJ16706">
        <v>80</v>
      </c>
      <c r="AK16706">
        <v>35</v>
      </c>
      <c r="AL16706">
        <v>0</v>
      </c>
    </row>
    <row r="16707" spans="1:38" x14ac:dyDescent="0.3">
      <c r="A16707">
        <v>2021</v>
      </c>
      <c r="B16707" t="s">
        <v>38</v>
      </c>
      <c r="C16707" t="s">
        <v>14526</v>
      </c>
      <c r="D16707">
        <v>0</v>
      </c>
      <c r="E16707">
        <v>0</v>
      </c>
      <c r="F16707">
        <v>0</v>
      </c>
      <c r="G16707">
        <v>1</v>
      </c>
      <c r="H16707">
        <v>1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v>0</v>
      </c>
      <c r="O16707">
        <v>1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216</v>
      </c>
      <c r="V16707">
        <v>96</v>
      </c>
      <c r="W16707">
        <v>120</v>
      </c>
      <c r="X16707">
        <v>33</v>
      </c>
      <c r="Y16707">
        <v>19</v>
      </c>
      <c r="Z16707">
        <v>29</v>
      </c>
      <c r="AA16707">
        <v>135</v>
      </c>
      <c r="AB16707">
        <v>0</v>
      </c>
      <c r="AC16707">
        <v>0</v>
      </c>
      <c r="AD16707">
        <v>11</v>
      </c>
      <c r="AE16707">
        <v>62</v>
      </c>
      <c r="AF16707">
        <v>123</v>
      </c>
      <c r="AG16707">
        <v>20</v>
      </c>
      <c r="AH16707">
        <v>0</v>
      </c>
      <c r="AI16707">
        <v>0</v>
      </c>
      <c r="AJ16707">
        <v>216</v>
      </c>
      <c r="AK16707">
        <v>0</v>
      </c>
      <c r="AL16707">
        <v>0</v>
      </c>
    </row>
    <row r="16708" spans="1:38" x14ac:dyDescent="0.3">
      <c r="A16708">
        <v>2021</v>
      </c>
      <c r="B16708" t="s">
        <v>38</v>
      </c>
      <c r="C16708" t="s">
        <v>14527</v>
      </c>
      <c r="D16708">
        <v>1</v>
      </c>
      <c r="E16708">
        <v>0</v>
      </c>
      <c r="F16708">
        <v>0</v>
      </c>
      <c r="G16708">
        <v>1</v>
      </c>
      <c r="H16708">
        <v>1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1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122</v>
      </c>
      <c r="V16708">
        <v>63</v>
      </c>
      <c r="W16708">
        <v>59</v>
      </c>
      <c r="X16708">
        <v>34</v>
      </c>
      <c r="Y16708">
        <v>72</v>
      </c>
      <c r="Z16708">
        <v>1</v>
      </c>
      <c r="AA16708">
        <v>15</v>
      </c>
      <c r="AB16708">
        <v>0</v>
      </c>
      <c r="AC16708">
        <v>0</v>
      </c>
      <c r="AD16708">
        <v>8</v>
      </c>
      <c r="AE16708">
        <v>19</v>
      </c>
      <c r="AF16708">
        <v>94</v>
      </c>
      <c r="AG16708">
        <v>1</v>
      </c>
      <c r="AH16708">
        <v>0</v>
      </c>
      <c r="AI16708">
        <v>0</v>
      </c>
      <c r="AJ16708">
        <v>122</v>
      </c>
      <c r="AK16708">
        <v>0</v>
      </c>
      <c r="AL16708">
        <v>0</v>
      </c>
    </row>
    <row r="16709" spans="1:38" x14ac:dyDescent="0.3">
      <c r="A16709">
        <v>2021</v>
      </c>
      <c r="B16709" t="s">
        <v>38</v>
      </c>
      <c r="C16709" t="s">
        <v>14528</v>
      </c>
      <c r="D16709">
        <v>0</v>
      </c>
      <c r="E16709">
        <v>0</v>
      </c>
      <c r="F16709">
        <v>0</v>
      </c>
      <c r="G16709">
        <v>0</v>
      </c>
      <c r="H16709">
        <v>1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1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612</v>
      </c>
      <c r="V16709">
        <v>295</v>
      </c>
      <c r="W16709">
        <v>317</v>
      </c>
      <c r="X16709">
        <v>199</v>
      </c>
      <c r="Y16709">
        <v>99</v>
      </c>
      <c r="Z16709">
        <v>37</v>
      </c>
      <c r="AA16709">
        <v>264</v>
      </c>
      <c r="AB16709">
        <v>13</v>
      </c>
      <c r="AC16709">
        <v>0</v>
      </c>
      <c r="AD16709">
        <v>7</v>
      </c>
      <c r="AE16709">
        <v>46</v>
      </c>
      <c r="AF16709">
        <v>304</v>
      </c>
      <c r="AG16709">
        <v>235</v>
      </c>
      <c r="AH16709">
        <v>19</v>
      </c>
      <c r="AI16709">
        <v>1</v>
      </c>
      <c r="AJ16709">
        <v>612</v>
      </c>
      <c r="AK16709">
        <v>0</v>
      </c>
      <c r="AL16709">
        <v>0</v>
      </c>
    </row>
    <row r="16710" spans="1:38" x14ac:dyDescent="0.3">
      <c r="A16710">
        <v>2021</v>
      </c>
      <c r="B16710" t="s">
        <v>38</v>
      </c>
      <c r="C16710" t="s">
        <v>14529</v>
      </c>
      <c r="D16710">
        <v>0</v>
      </c>
      <c r="E16710">
        <v>0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E16710">
        <v>0</v>
      </c>
      <c r="AF16710">
        <v>0</v>
      </c>
      <c r="AG16710">
        <v>0</v>
      </c>
      <c r="AH16710">
        <v>0</v>
      </c>
      <c r="AI16710">
        <v>0</v>
      </c>
      <c r="AJ16710">
        <v>0</v>
      </c>
      <c r="AK16710">
        <v>0</v>
      </c>
      <c r="AL16710">
        <v>0</v>
      </c>
    </row>
    <row r="16711" spans="1:38" x14ac:dyDescent="0.3">
      <c r="A16711">
        <v>2021</v>
      </c>
      <c r="B16711" t="s">
        <v>38</v>
      </c>
      <c r="C16711" t="s">
        <v>14530</v>
      </c>
      <c r="D16711">
        <v>1</v>
      </c>
      <c r="E16711">
        <v>0</v>
      </c>
      <c r="F16711">
        <v>0</v>
      </c>
      <c r="G16711">
        <v>1</v>
      </c>
      <c r="H16711">
        <v>1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1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305</v>
      </c>
      <c r="V16711">
        <v>143</v>
      </c>
      <c r="W16711">
        <v>162</v>
      </c>
      <c r="X16711">
        <v>86</v>
      </c>
      <c r="Y16711">
        <v>14</v>
      </c>
      <c r="Z16711">
        <v>42</v>
      </c>
      <c r="AA16711">
        <v>163</v>
      </c>
      <c r="AB16711">
        <v>0</v>
      </c>
      <c r="AC16711">
        <v>0</v>
      </c>
      <c r="AD16711">
        <v>1</v>
      </c>
      <c r="AE16711">
        <v>51</v>
      </c>
      <c r="AF16711">
        <v>219</v>
      </c>
      <c r="AG16711">
        <v>33</v>
      </c>
      <c r="AH16711">
        <v>1</v>
      </c>
      <c r="AI16711">
        <v>0</v>
      </c>
      <c r="AJ16711">
        <v>305</v>
      </c>
      <c r="AK16711">
        <v>0</v>
      </c>
      <c r="AL16711">
        <v>0</v>
      </c>
    </row>
    <row r="16712" spans="1:38" x14ac:dyDescent="0.3">
      <c r="A16712">
        <v>2021</v>
      </c>
      <c r="B16712" t="s">
        <v>38</v>
      </c>
      <c r="C16712" t="s">
        <v>14531</v>
      </c>
      <c r="D16712">
        <v>0</v>
      </c>
      <c r="E16712">
        <v>0</v>
      </c>
      <c r="F16712">
        <v>0</v>
      </c>
      <c r="G16712">
        <v>0</v>
      </c>
      <c r="H16712">
        <v>1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1</v>
      </c>
      <c r="P16712">
        <v>0</v>
      </c>
      <c r="Q16712">
        <v>1</v>
      </c>
      <c r="R16712">
        <v>0</v>
      </c>
      <c r="S16712">
        <v>0</v>
      </c>
      <c r="T16712">
        <v>0</v>
      </c>
      <c r="U16712">
        <v>107</v>
      </c>
      <c r="V16712">
        <v>63</v>
      </c>
      <c r="W16712">
        <v>44</v>
      </c>
      <c r="X16712">
        <v>14</v>
      </c>
      <c r="Y16712">
        <v>27</v>
      </c>
      <c r="Z16712">
        <v>5</v>
      </c>
      <c r="AA16712">
        <v>61</v>
      </c>
      <c r="AB16712">
        <v>0</v>
      </c>
      <c r="AC16712">
        <v>0</v>
      </c>
      <c r="AD16712">
        <v>0</v>
      </c>
      <c r="AE16712">
        <v>13</v>
      </c>
      <c r="AF16712">
        <v>90</v>
      </c>
      <c r="AG16712">
        <v>4</v>
      </c>
      <c r="AH16712">
        <v>0</v>
      </c>
      <c r="AI16712">
        <v>0</v>
      </c>
      <c r="AJ16712">
        <v>107</v>
      </c>
      <c r="AK16712">
        <v>0</v>
      </c>
      <c r="AL16712">
        <v>0</v>
      </c>
    </row>
    <row r="16713" spans="1:38" x14ac:dyDescent="0.3">
      <c r="A16713">
        <v>2021</v>
      </c>
      <c r="B16713" t="s">
        <v>38</v>
      </c>
      <c r="C16713" t="s">
        <v>14532</v>
      </c>
      <c r="D16713">
        <v>0</v>
      </c>
      <c r="E16713">
        <v>0</v>
      </c>
      <c r="F16713">
        <v>0</v>
      </c>
      <c r="G16713">
        <v>0</v>
      </c>
      <c r="H16713">
        <v>1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>
        <v>1</v>
      </c>
      <c r="P16713">
        <v>0</v>
      </c>
      <c r="Q16713">
        <v>1</v>
      </c>
      <c r="R16713">
        <v>0</v>
      </c>
      <c r="S16713">
        <v>0</v>
      </c>
      <c r="T16713">
        <v>0</v>
      </c>
      <c r="U16713">
        <v>235</v>
      </c>
      <c r="V16713">
        <v>120</v>
      </c>
      <c r="W16713">
        <v>115</v>
      </c>
      <c r="X16713">
        <v>43</v>
      </c>
      <c r="Y16713">
        <v>15</v>
      </c>
      <c r="Z16713">
        <v>42</v>
      </c>
      <c r="AA16713">
        <v>135</v>
      </c>
      <c r="AB16713">
        <v>0</v>
      </c>
      <c r="AC16713">
        <v>0</v>
      </c>
      <c r="AD16713">
        <v>11</v>
      </c>
      <c r="AE16713">
        <v>16</v>
      </c>
      <c r="AF16713">
        <v>60</v>
      </c>
      <c r="AG16713">
        <v>114</v>
      </c>
      <c r="AH16713">
        <v>28</v>
      </c>
      <c r="AI16713">
        <v>6</v>
      </c>
      <c r="AJ16713">
        <v>235</v>
      </c>
      <c r="AK16713">
        <v>0</v>
      </c>
      <c r="AL16713">
        <v>0</v>
      </c>
    </row>
    <row r="16714" spans="1:38" x14ac:dyDescent="0.3">
      <c r="A16714">
        <v>2021</v>
      </c>
      <c r="B16714" t="s">
        <v>38</v>
      </c>
      <c r="C16714" t="s">
        <v>149</v>
      </c>
      <c r="D16714">
        <v>0</v>
      </c>
      <c r="E16714">
        <v>0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E16714">
        <v>0</v>
      </c>
      <c r="AF16714">
        <v>0</v>
      </c>
      <c r="AG16714">
        <v>0</v>
      </c>
      <c r="AH16714">
        <v>0</v>
      </c>
      <c r="AI16714">
        <v>0</v>
      </c>
      <c r="AJ16714">
        <v>0</v>
      </c>
      <c r="AK16714">
        <v>0</v>
      </c>
      <c r="AL16714">
        <v>0</v>
      </c>
    </row>
    <row r="16715" spans="1:38" x14ac:dyDescent="0.3">
      <c r="A16715">
        <v>2021</v>
      </c>
      <c r="B16715" t="s">
        <v>38</v>
      </c>
      <c r="C16715" t="s">
        <v>14533</v>
      </c>
      <c r="D16715">
        <v>0</v>
      </c>
      <c r="E16715">
        <v>0</v>
      </c>
      <c r="F16715">
        <v>0</v>
      </c>
      <c r="G16715">
        <v>1</v>
      </c>
      <c r="H16715">
        <v>1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1</v>
      </c>
      <c r="P16715">
        <v>1</v>
      </c>
      <c r="Q16715">
        <v>0</v>
      </c>
      <c r="R16715">
        <v>1</v>
      </c>
      <c r="S16715">
        <v>0</v>
      </c>
      <c r="T16715">
        <v>1</v>
      </c>
      <c r="U16715">
        <v>594</v>
      </c>
      <c r="V16715">
        <v>289</v>
      </c>
      <c r="W16715">
        <v>305</v>
      </c>
      <c r="X16715">
        <v>133</v>
      </c>
      <c r="Y16715">
        <v>43</v>
      </c>
      <c r="Z16715">
        <v>72</v>
      </c>
      <c r="AA16715">
        <v>344</v>
      </c>
      <c r="AB16715">
        <v>2</v>
      </c>
      <c r="AC16715">
        <v>0</v>
      </c>
      <c r="AD16715">
        <v>0</v>
      </c>
      <c r="AE16715">
        <v>0</v>
      </c>
      <c r="AF16715">
        <v>264</v>
      </c>
      <c r="AG16715">
        <v>253</v>
      </c>
      <c r="AH16715">
        <v>26</v>
      </c>
      <c r="AI16715">
        <v>51</v>
      </c>
      <c r="AJ16715">
        <v>533</v>
      </c>
      <c r="AK16715">
        <v>61</v>
      </c>
      <c r="AL16715">
        <v>0</v>
      </c>
    </row>
    <row r="16716" spans="1:38" x14ac:dyDescent="0.3">
      <c r="A16716">
        <v>2021</v>
      </c>
      <c r="B16716" t="s">
        <v>38</v>
      </c>
      <c r="C16716" t="s">
        <v>14534</v>
      </c>
      <c r="D16716">
        <v>0</v>
      </c>
      <c r="E16716">
        <v>0</v>
      </c>
      <c r="F16716">
        <v>0</v>
      </c>
      <c r="G16716">
        <v>1</v>
      </c>
      <c r="H16716">
        <v>1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1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507</v>
      </c>
      <c r="V16716">
        <v>236</v>
      </c>
      <c r="W16716">
        <v>271</v>
      </c>
      <c r="X16716">
        <v>121</v>
      </c>
      <c r="Y16716">
        <v>56</v>
      </c>
      <c r="Z16716">
        <v>76</v>
      </c>
      <c r="AA16716">
        <v>253</v>
      </c>
      <c r="AB16716">
        <v>0</v>
      </c>
      <c r="AC16716">
        <v>1</v>
      </c>
      <c r="AD16716">
        <v>0</v>
      </c>
      <c r="AE16716">
        <v>0</v>
      </c>
      <c r="AF16716">
        <v>158</v>
      </c>
      <c r="AG16716">
        <v>275</v>
      </c>
      <c r="AH16716">
        <v>68</v>
      </c>
      <c r="AI16716">
        <v>6</v>
      </c>
      <c r="AJ16716">
        <v>507</v>
      </c>
      <c r="AK16716">
        <v>0</v>
      </c>
      <c r="AL16716">
        <v>0</v>
      </c>
    </row>
    <row r="16717" spans="1:38" x14ac:dyDescent="0.3">
      <c r="A16717">
        <v>2021</v>
      </c>
      <c r="B16717" t="s">
        <v>38</v>
      </c>
      <c r="C16717" t="s">
        <v>14535</v>
      </c>
      <c r="D16717">
        <v>0</v>
      </c>
      <c r="E16717">
        <v>0</v>
      </c>
      <c r="F16717">
        <v>0</v>
      </c>
      <c r="G16717">
        <v>1</v>
      </c>
      <c r="H16717">
        <v>1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1</v>
      </c>
      <c r="P16717">
        <v>0</v>
      </c>
      <c r="Q16717">
        <v>1</v>
      </c>
      <c r="R16717">
        <v>0</v>
      </c>
      <c r="S16717">
        <v>0</v>
      </c>
      <c r="T16717">
        <v>0</v>
      </c>
      <c r="U16717">
        <v>197</v>
      </c>
      <c r="V16717">
        <v>90</v>
      </c>
      <c r="W16717">
        <v>107</v>
      </c>
      <c r="X16717">
        <v>100</v>
      </c>
      <c r="Y16717">
        <v>6</v>
      </c>
      <c r="Z16717">
        <v>3</v>
      </c>
      <c r="AA16717">
        <v>88</v>
      </c>
      <c r="AB16717">
        <v>0</v>
      </c>
      <c r="AC16717">
        <v>0</v>
      </c>
      <c r="AD16717">
        <v>16</v>
      </c>
      <c r="AE16717">
        <v>45</v>
      </c>
      <c r="AF16717">
        <v>116</v>
      </c>
      <c r="AG16717">
        <v>19</v>
      </c>
      <c r="AH16717">
        <v>0</v>
      </c>
      <c r="AI16717">
        <v>1</v>
      </c>
      <c r="AJ16717">
        <v>197</v>
      </c>
      <c r="AK16717">
        <v>0</v>
      </c>
      <c r="AL16717">
        <v>0</v>
      </c>
    </row>
    <row r="16718" spans="1:38" x14ac:dyDescent="0.3">
      <c r="A16718">
        <v>2021</v>
      </c>
      <c r="B16718" t="s">
        <v>38</v>
      </c>
      <c r="C16718" t="s">
        <v>14536</v>
      </c>
      <c r="D16718">
        <v>0</v>
      </c>
      <c r="E16718">
        <v>0</v>
      </c>
      <c r="F16718">
        <v>0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1</v>
      </c>
      <c r="M16718">
        <v>0</v>
      </c>
      <c r="N16718">
        <v>0</v>
      </c>
      <c r="O16718">
        <v>1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119</v>
      </c>
      <c r="V16718">
        <v>64</v>
      </c>
      <c r="W16718">
        <v>55</v>
      </c>
      <c r="X16718">
        <v>22</v>
      </c>
      <c r="Y16718">
        <v>1</v>
      </c>
      <c r="Z16718">
        <v>24</v>
      </c>
      <c r="AA16718">
        <v>71</v>
      </c>
      <c r="AB16718">
        <v>1</v>
      </c>
      <c r="AC16718">
        <v>0</v>
      </c>
      <c r="AD16718">
        <v>6</v>
      </c>
      <c r="AE16718">
        <v>10</v>
      </c>
      <c r="AF16718">
        <v>35</v>
      </c>
      <c r="AG16718">
        <v>5</v>
      </c>
      <c r="AH16718">
        <v>2</v>
      </c>
      <c r="AI16718">
        <v>61</v>
      </c>
      <c r="AJ16718">
        <v>56</v>
      </c>
      <c r="AK16718">
        <v>63</v>
      </c>
      <c r="AL16718">
        <v>0</v>
      </c>
    </row>
    <row r="16719" spans="1:38" x14ac:dyDescent="0.3">
      <c r="A16719">
        <v>2021</v>
      </c>
      <c r="B16719" t="s">
        <v>38</v>
      </c>
      <c r="C16719" t="s">
        <v>14537</v>
      </c>
      <c r="D16719">
        <v>0</v>
      </c>
      <c r="E16719">
        <v>0</v>
      </c>
      <c r="F16719">
        <v>0</v>
      </c>
      <c r="G16719">
        <v>0</v>
      </c>
      <c r="H16719">
        <v>1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1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294</v>
      </c>
      <c r="V16719">
        <v>121</v>
      </c>
      <c r="W16719">
        <v>173</v>
      </c>
      <c r="X16719">
        <v>71</v>
      </c>
      <c r="Y16719">
        <v>12</v>
      </c>
      <c r="Z16719">
        <v>99</v>
      </c>
      <c r="AA16719">
        <v>112</v>
      </c>
      <c r="AB16719">
        <v>0</v>
      </c>
      <c r="AC16719">
        <v>0</v>
      </c>
      <c r="AD16719">
        <v>11</v>
      </c>
      <c r="AE16719">
        <v>35</v>
      </c>
      <c r="AF16719">
        <v>78</v>
      </c>
      <c r="AG16719">
        <v>127</v>
      </c>
      <c r="AH16719">
        <v>36</v>
      </c>
      <c r="AI16719">
        <v>7</v>
      </c>
      <c r="AJ16719">
        <v>294</v>
      </c>
      <c r="AK16719">
        <v>0</v>
      </c>
      <c r="AL16719">
        <v>0</v>
      </c>
    </row>
    <row r="16720" spans="1:38" x14ac:dyDescent="0.3">
      <c r="A16720">
        <v>2021</v>
      </c>
      <c r="B16720" t="s">
        <v>38</v>
      </c>
      <c r="C16720" t="s">
        <v>14538</v>
      </c>
      <c r="D16720">
        <v>0</v>
      </c>
      <c r="E16720">
        <v>0</v>
      </c>
      <c r="F16720">
        <v>0</v>
      </c>
      <c r="G16720">
        <v>0</v>
      </c>
      <c r="H16720">
        <v>1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1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248</v>
      </c>
      <c r="V16720">
        <v>117</v>
      </c>
      <c r="W16720">
        <v>131</v>
      </c>
      <c r="X16720">
        <v>81</v>
      </c>
      <c r="Y16720">
        <v>6</v>
      </c>
      <c r="Z16720">
        <v>28</v>
      </c>
      <c r="AA16720">
        <v>133</v>
      </c>
      <c r="AB16720">
        <v>0</v>
      </c>
      <c r="AC16720">
        <v>0</v>
      </c>
      <c r="AD16720">
        <v>42</v>
      </c>
      <c r="AE16720">
        <v>59</v>
      </c>
      <c r="AF16720">
        <v>130</v>
      </c>
      <c r="AG16720">
        <v>16</v>
      </c>
      <c r="AH16720">
        <v>1</v>
      </c>
      <c r="AI16720">
        <v>0</v>
      </c>
      <c r="AJ16720">
        <v>248</v>
      </c>
      <c r="AK16720">
        <v>0</v>
      </c>
      <c r="AL16720">
        <v>0</v>
      </c>
    </row>
    <row r="16721" spans="1:38" x14ac:dyDescent="0.3">
      <c r="A16721">
        <v>2021</v>
      </c>
      <c r="B16721" t="s">
        <v>38</v>
      </c>
      <c r="C16721" t="s">
        <v>9261</v>
      </c>
      <c r="D16721">
        <v>1</v>
      </c>
      <c r="E16721">
        <v>0</v>
      </c>
      <c r="F16721">
        <v>0</v>
      </c>
      <c r="G16721">
        <v>0</v>
      </c>
      <c r="H16721">
        <v>1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1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109</v>
      </c>
      <c r="V16721">
        <v>47</v>
      </c>
      <c r="W16721">
        <v>62</v>
      </c>
      <c r="X16721">
        <v>45</v>
      </c>
      <c r="Y16721">
        <v>2</v>
      </c>
      <c r="Z16721">
        <v>15</v>
      </c>
      <c r="AA16721">
        <v>47</v>
      </c>
      <c r="AB16721">
        <v>0</v>
      </c>
      <c r="AC16721">
        <v>0</v>
      </c>
      <c r="AD16721">
        <v>24</v>
      </c>
      <c r="AE16721">
        <v>21</v>
      </c>
      <c r="AF16721">
        <v>53</v>
      </c>
      <c r="AG16721">
        <v>11</v>
      </c>
      <c r="AH16721">
        <v>0</v>
      </c>
      <c r="AI16721">
        <v>0</v>
      </c>
      <c r="AJ16721">
        <v>109</v>
      </c>
      <c r="AK16721">
        <v>0</v>
      </c>
      <c r="AL16721">
        <v>0</v>
      </c>
    </row>
    <row r="16722" spans="1:38" x14ac:dyDescent="0.3">
      <c r="A16722">
        <v>2021</v>
      </c>
      <c r="B16722" t="s">
        <v>38</v>
      </c>
      <c r="C16722" t="s">
        <v>14539</v>
      </c>
      <c r="D16722">
        <v>0</v>
      </c>
      <c r="E16722">
        <v>0</v>
      </c>
      <c r="F16722">
        <v>0</v>
      </c>
      <c r="G16722">
        <v>1</v>
      </c>
      <c r="H16722">
        <v>1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1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655</v>
      </c>
      <c r="V16722">
        <v>323</v>
      </c>
      <c r="W16722">
        <v>332</v>
      </c>
      <c r="X16722">
        <v>115</v>
      </c>
      <c r="Y16722">
        <v>39</v>
      </c>
      <c r="Z16722">
        <v>120</v>
      </c>
      <c r="AA16722">
        <v>380</v>
      </c>
      <c r="AB16722">
        <v>1</v>
      </c>
      <c r="AC16722">
        <v>0</v>
      </c>
      <c r="AD16722">
        <v>0</v>
      </c>
      <c r="AE16722">
        <v>0</v>
      </c>
      <c r="AF16722">
        <v>2</v>
      </c>
      <c r="AG16722">
        <v>430</v>
      </c>
      <c r="AH16722">
        <v>133</v>
      </c>
      <c r="AI16722">
        <v>90</v>
      </c>
      <c r="AJ16722">
        <v>569</v>
      </c>
      <c r="AK16722">
        <v>86</v>
      </c>
      <c r="AL16722">
        <v>0</v>
      </c>
    </row>
    <row r="16723" spans="1:38" x14ac:dyDescent="0.3">
      <c r="A16723">
        <v>2021</v>
      </c>
      <c r="B16723" t="s">
        <v>38</v>
      </c>
      <c r="C16723" t="s">
        <v>14540</v>
      </c>
      <c r="D16723">
        <v>0</v>
      </c>
      <c r="E16723">
        <v>0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1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45</v>
      </c>
      <c r="V16723">
        <v>24</v>
      </c>
      <c r="W16723">
        <v>21</v>
      </c>
      <c r="X16723">
        <v>21</v>
      </c>
      <c r="Y16723">
        <v>2</v>
      </c>
      <c r="Z16723">
        <v>6</v>
      </c>
      <c r="AA16723">
        <v>16</v>
      </c>
      <c r="AB16723">
        <v>0</v>
      </c>
      <c r="AC16723">
        <v>0</v>
      </c>
      <c r="AD16723">
        <v>0</v>
      </c>
      <c r="AE16723">
        <v>4</v>
      </c>
      <c r="AF16723">
        <v>13</v>
      </c>
      <c r="AG16723">
        <v>1</v>
      </c>
      <c r="AH16723">
        <v>2</v>
      </c>
      <c r="AI16723">
        <v>25</v>
      </c>
      <c r="AJ16723">
        <v>18</v>
      </c>
      <c r="AK16723">
        <v>27</v>
      </c>
      <c r="AL16723">
        <v>0</v>
      </c>
    </row>
    <row r="16724" spans="1:38" x14ac:dyDescent="0.3">
      <c r="A16724">
        <v>2021</v>
      </c>
      <c r="B16724" t="s">
        <v>38</v>
      </c>
      <c r="C16724" t="s">
        <v>14541</v>
      </c>
      <c r="D16724">
        <v>0</v>
      </c>
      <c r="E16724">
        <v>0</v>
      </c>
      <c r="F16724">
        <v>0</v>
      </c>
      <c r="G16724">
        <v>0</v>
      </c>
      <c r="H16724">
        <v>1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64</v>
      </c>
      <c r="V16724">
        <v>36</v>
      </c>
      <c r="W16724">
        <v>28</v>
      </c>
      <c r="X16724">
        <v>22</v>
      </c>
      <c r="Y16724">
        <v>3</v>
      </c>
      <c r="Z16724">
        <v>7</v>
      </c>
      <c r="AA16724">
        <v>32</v>
      </c>
      <c r="AB16724">
        <v>0</v>
      </c>
      <c r="AC16724">
        <v>0</v>
      </c>
      <c r="AD16724">
        <v>3</v>
      </c>
      <c r="AE16724">
        <v>12</v>
      </c>
      <c r="AF16724">
        <v>45</v>
      </c>
      <c r="AG16724">
        <v>4</v>
      </c>
      <c r="AH16724">
        <v>0</v>
      </c>
      <c r="AI16724">
        <v>0</v>
      </c>
      <c r="AJ16724">
        <v>64</v>
      </c>
      <c r="AK16724">
        <v>0</v>
      </c>
      <c r="AL16724">
        <v>0</v>
      </c>
    </row>
    <row r="16725" spans="1:38" x14ac:dyDescent="0.3">
      <c r="A16725">
        <v>2021</v>
      </c>
      <c r="B16725" t="s">
        <v>38</v>
      </c>
      <c r="C16725" t="s">
        <v>14542</v>
      </c>
      <c r="D16725">
        <v>0</v>
      </c>
      <c r="E16725">
        <v>0</v>
      </c>
      <c r="F16725">
        <v>0</v>
      </c>
      <c r="G16725">
        <v>1</v>
      </c>
      <c r="H16725">
        <v>1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1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71</v>
      </c>
      <c r="V16725">
        <v>30</v>
      </c>
      <c r="W16725">
        <v>41</v>
      </c>
      <c r="X16725">
        <v>21</v>
      </c>
      <c r="Y16725">
        <v>3</v>
      </c>
      <c r="Z16725">
        <v>10</v>
      </c>
      <c r="AA16725">
        <v>37</v>
      </c>
      <c r="AB16725">
        <v>0</v>
      </c>
      <c r="AC16725">
        <v>0</v>
      </c>
      <c r="AD16725">
        <v>10</v>
      </c>
      <c r="AE16725">
        <v>13</v>
      </c>
      <c r="AF16725">
        <v>43</v>
      </c>
      <c r="AG16725">
        <v>5</v>
      </c>
      <c r="AH16725">
        <v>0</v>
      </c>
      <c r="AI16725">
        <v>0</v>
      </c>
      <c r="AJ16725">
        <v>71</v>
      </c>
      <c r="AK16725">
        <v>0</v>
      </c>
      <c r="AL16725">
        <v>0</v>
      </c>
    </row>
    <row r="16726" spans="1:38" x14ac:dyDescent="0.3">
      <c r="A16726">
        <v>2021</v>
      </c>
      <c r="B16726" t="s">
        <v>38</v>
      </c>
      <c r="C16726" t="s">
        <v>575</v>
      </c>
      <c r="D16726">
        <v>0</v>
      </c>
      <c r="E16726">
        <v>0</v>
      </c>
      <c r="F16726">
        <v>0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1</v>
      </c>
      <c r="M16726">
        <v>0</v>
      </c>
      <c r="N16726">
        <v>0</v>
      </c>
      <c r="O16726">
        <v>1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90</v>
      </c>
      <c r="V16726">
        <v>49</v>
      </c>
      <c r="W16726">
        <v>41</v>
      </c>
      <c r="X16726">
        <v>22</v>
      </c>
      <c r="Y16726">
        <v>8</v>
      </c>
      <c r="Z16726">
        <v>16</v>
      </c>
      <c r="AA16726">
        <v>44</v>
      </c>
      <c r="AB16726">
        <v>0</v>
      </c>
      <c r="AC16726">
        <v>0</v>
      </c>
      <c r="AD16726">
        <v>19</v>
      </c>
      <c r="AE16726">
        <v>21</v>
      </c>
      <c r="AF16726">
        <v>42</v>
      </c>
      <c r="AG16726">
        <v>6</v>
      </c>
      <c r="AH16726">
        <v>1</v>
      </c>
      <c r="AI16726">
        <v>1</v>
      </c>
      <c r="AJ16726">
        <v>90</v>
      </c>
      <c r="AK16726">
        <v>0</v>
      </c>
      <c r="AL16726">
        <v>0</v>
      </c>
    </row>
    <row r="16727" spans="1:38" x14ac:dyDescent="0.3">
      <c r="A16727">
        <v>2021</v>
      </c>
      <c r="B16727" t="s">
        <v>38</v>
      </c>
      <c r="C16727" t="s">
        <v>14543</v>
      </c>
      <c r="D16727">
        <v>0</v>
      </c>
      <c r="E16727">
        <v>0</v>
      </c>
      <c r="F16727">
        <v>0</v>
      </c>
      <c r="G16727">
        <v>0</v>
      </c>
      <c r="H16727">
        <v>1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1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131</v>
      </c>
      <c r="V16727">
        <v>61</v>
      </c>
      <c r="W16727">
        <v>70</v>
      </c>
      <c r="X16727">
        <v>29</v>
      </c>
      <c r="Y16727">
        <v>11</v>
      </c>
      <c r="Z16727">
        <v>22</v>
      </c>
      <c r="AA16727">
        <v>68</v>
      </c>
      <c r="AB16727">
        <v>1</v>
      </c>
      <c r="AC16727">
        <v>0</v>
      </c>
      <c r="AD16727">
        <v>0</v>
      </c>
      <c r="AE16727">
        <v>22</v>
      </c>
      <c r="AF16727">
        <v>92</v>
      </c>
      <c r="AG16727">
        <v>14</v>
      </c>
      <c r="AH16727">
        <v>2</v>
      </c>
      <c r="AI16727">
        <v>1</v>
      </c>
      <c r="AJ16727">
        <v>131</v>
      </c>
      <c r="AK16727">
        <v>0</v>
      </c>
      <c r="AL16727">
        <v>0</v>
      </c>
    </row>
    <row r="16728" spans="1:38" x14ac:dyDescent="0.3">
      <c r="A16728">
        <v>2021</v>
      </c>
      <c r="B16728" t="s">
        <v>38</v>
      </c>
      <c r="C16728" t="s">
        <v>14544</v>
      </c>
      <c r="D16728">
        <v>0</v>
      </c>
      <c r="E16728">
        <v>0</v>
      </c>
      <c r="F16728">
        <v>0</v>
      </c>
      <c r="G16728">
        <v>1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102</v>
      </c>
      <c r="V16728">
        <v>49</v>
      </c>
      <c r="W16728">
        <v>53</v>
      </c>
      <c r="X16728">
        <v>22</v>
      </c>
      <c r="Y16728">
        <v>6</v>
      </c>
      <c r="Z16728">
        <v>23</v>
      </c>
      <c r="AA16728">
        <v>50</v>
      </c>
      <c r="AB16728">
        <v>0</v>
      </c>
      <c r="AC16728">
        <v>1</v>
      </c>
      <c r="AD16728">
        <v>5</v>
      </c>
      <c r="AE16728">
        <v>21</v>
      </c>
      <c r="AF16728">
        <v>67</v>
      </c>
      <c r="AG16728">
        <v>9</v>
      </c>
      <c r="AH16728">
        <v>0</v>
      </c>
      <c r="AI16728">
        <v>0</v>
      </c>
      <c r="AJ16728">
        <v>102</v>
      </c>
      <c r="AK16728">
        <v>0</v>
      </c>
      <c r="AL16728">
        <v>0</v>
      </c>
    </row>
    <row r="16729" spans="1:38" x14ac:dyDescent="0.3">
      <c r="A16729">
        <v>2021</v>
      </c>
      <c r="B16729" t="s">
        <v>38</v>
      </c>
      <c r="C16729" t="s">
        <v>14545</v>
      </c>
      <c r="D16729">
        <v>0</v>
      </c>
      <c r="E16729">
        <v>0</v>
      </c>
      <c r="F16729">
        <v>1</v>
      </c>
      <c r="G16729">
        <v>1</v>
      </c>
      <c r="H16729">
        <v>1</v>
      </c>
      <c r="I16729">
        <v>0</v>
      </c>
      <c r="J16729">
        <v>1</v>
      </c>
      <c r="K16729">
        <v>0</v>
      </c>
      <c r="L16729">
        <v>0</v>
      </c>
      <c r="M16729">
        <v>0</v>
      </c>
      <c r="N16729">
        <v>0</v>
      </c>
      <c r="O16729">
        <v>1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315</v>
      </c>
      <c r="V16729">
        <v>137</v>
      </c>
      <c r="W16729">
        <v>178</v>
      </c>
      <c r="X16729">
        <v>88</v>
      </c>
      <c r="Y16729">
        <v>18</v>
      </c>
      <c r="Z16729">
        <v>31</v>
      </c>
      <c r="AA16729">
        <v>176</v>
      </c>
      <c r="AB16729">
        <v>1</v>
      </c>
      <c r="AC16729">
        <v>1</v>
      </c>
      <c r="AD16729">
        <v>4</v>
      </c>
      <c r="AE16729">
        <v>30</v>
      </c>
      <c r="AF16729">
        <v>246</v>
      </c>
      <c r="AG16729">
        <v>33</v>
      </c>
      <c r="AH16729">
        <v>1</v>
      </c>
      <c r="AI16729">
        <v>1</v>
      </c>
      <c r="AJ16729">
        <v>315</v>
      </c>
      <c r="AK16729">
        <v>0</v>
      </c>
      <c r="AL16729">
        <v>0</v>
      </c>
    </row>
    <row r="16730" spans="1:38" x14ac:dyDescent="0.3">
      <c r="A16730">
        <v>2021</v>
      </c>
      <c r="B16730" t="s">
        <v>38</v>
      </c>
      <c r="C16730" t="s">
        <v>14546</v>
      </c>
      <c r="D16730">
        <v>0</v>
      </c>
      <c r="E16730">
        <v>0</v>
      </c>
      <c r="F16730">
        <v>0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1</v>
      </c>
      <c r="M16730">
        <v>0</v>
      </c>
      <c r="N16730">
        <v>0</v>
      </c>
      <c r="O16730">
        <v>1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152</v>
      </c>
      <c r="V16730">
        <v>76</v>
      </c>
      <c r="W16730">
        <v>76</v>
      </c>
      <c r="X16730">
        <v>76</v>
      </c>
      <c r="Y16730">
        <v>5</v>
      </c>
      <c r="Z16730">
        <v>15</v>
      </c>
      <c r="AA16730">
        <v>56</v>
      </c>
      <c r="AB16730">
        <v>0</v>
      </c>
      <c r="AC16730">
        <v>0</v>
      </c>
      <c r="AD16730">
        <v>18</v>
      </c>
      <c r="AE16730">
        <v>91</v>
      </c>
      <c r="AF16730">
        <v>43</v>
      </c>
      <c r="AG16730">
        <v>0</v>
      </c>
      <c r="AH16730">
        <v>0</v>
      </c>
      <c r="AI16730">
        <v>0</v>
      </c>
      <c r="AJ16730">
        <v>152</v>
      </c>
      <c r="AK16730">
        <v>0</v>
      </c>
      <c r="AL16730">
        <v>0</v>
      </c>
    </row>
    <row r="16731" spans="1:38" x14ac:dyDescent="0.3">
      <c r="A16731">
        <v>2021</v>
      </c>
      <c r="B16731" t="s">
        <v>38</v>
      </c>
      <c r="C16731" t="s">
        <v>14547</v>
      </c>
      <c r="D16731">
        <v>0</v>
      </c>
      <c r="E16731">
        <v>0</v>
      </c>
      <c r="F16731">
        <v>0</v>
      </c>
      <c r="G16731">
        <v>1</v>
      </c>
      <c r="H16731">
        <v>1</v>
      </c>
      <c r="I16731">
        <v>0</v>
      </c>
      <c r="J16731">
        <v>0</v>
      </c>
      <c r="K16731">
        <v>0</v>
      </c>
      <c r="L16731">
        <v>0</v>
      </c>
      <c r="M16731">
        <v>1</v>
      </c>
      <c r="N16731">
        <v>0</v>
      </c>
      <c r="O16731">
        <v>1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325</v>
      </c>
      <c r="V16731">
        <v>162</v>
      </c>
      <c r="W16731">
        <v>163</v>
      </c>
      <c r="X16731">
        <v>77</v>
      </c>
      <c r="Y16731">
        <v>20</v>
      </c>
      <c r="Z16731">
        <v>46</v>
      </c>
      <c r="AA16731">
        <v>181</v>
      </c>
      <c r="AB16731">
        <v>1</v>
      </c>
      <c r="AC16731">
        <v>0</v>
      </c>
      <c r="AD16731">
        <v>0</v>
      </c>
      <c r="AE16731">
        <v>63</v>
      </c>
      <c r="AF16731">
        <v>234</v>
      </c>
      <c r="AG16731">
        <v>27</v>
      </c>
      <c r="AH16731">
        <v>0</v>
      </c>
      <c r="AI16731">
        <v>1</v>
      </c>
      <c r="AJ16731">
        <v>325</v>
      </c>
      <c r="AK16731">
        <v>0</v>
      </c>
      <c r="AL16731">
        <v>0</v>
      </c>
    </row>
    <row r="16732" spans="1:38" x14ac:dyDescent="0.3">
      <c r="A16732">
        <v>2021</v>
      </c>
      <c r="B16732" t="s">
        <v>38</v>
      </c>
      <c r="C16732" t="s">
        <v>14548</v>
      </c>
      <c r="D16732">
        <v>0</v>
      </c>
      <c r="E16732">
        <v>0</v>
      </c>
      <c r="F16732">
        <v>0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>
        <v>1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66</v>
      </c>
      <c r="V16732">
        <v>33</v>
      </c>
      <c r="W16732">
        <v>33</v>
      </c>
      <c r="X16732">
        <v>20</v>
      </c>
      <c r="Y16732">
        <v>5</v>
      </c>
      <c r="Z16732">
        <v>2</v>
      </c>
      <c r="AA16732">
        <v>38</v>
      </c>
      <c r="AB16732">
        <v>0</v>
      </c>
      <c r="AC16732">
        <v>1</v>
      </c>
      <c r="AD16732">
        <v>11</v>
      </c>
      <c r="AE16732">
        <v>12</v>
      </c>
      <c r="AF16732">
        <v>43</v>
      </c>
      <c r="AG16732">
        <v>0</v>
      </c>
      <c r="AH16732">
        <v>0</v>
      </c>
      <c r="AI16732">
        <v>0</v>
      </c>
      <c r="AJ16732">
        <v>66</v>
      </c>
      <c r="AK16732">
        <v>0</v>
      </c>
      <c r="AL16732">
        <v>0</v>
      </c>
    </row>
    <row r="16733" spans="1:38" x14ac:dyDescent="0.3">
      <c r="A16733">
        <v>2021</v>
      </c>
      <c r="B16733" t="s">
        <v>38</v>
      </c>
      <c r="C16733" t="s">
        <v>14549</v>
      </c>
      <c r="D16733">
        <v>1</v>
      </c>
      <c r="E16733">
        <v>0</v>
      </c>
      <c r="F16733">
        <v>0</v>
      </c>
      <c r="G16733">
        <v>0</v>
      </c>
      <c r="H16733">
        <v>1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65</v>
      </c>
      <c r="V16733">
        <v>28</v>
      </c>
      <c r="W16733">
        <v>37</v>
      </c>
      <c r="X16733">
        <v>18</v>
      </c>
      <c r="Y16733">
        <v>1</v>
      </c>
      <c r="Z16733">
        <v>10</v>
      </c>
      <c r="AA16733">
        <v>36</v>
      </c>
      <c r="AB16733">
        <v>0</v>
      </c>
      <c r="AC16733">
        <v>0</v>
      </c>
      <c r="AD16733">
        <v>9</v>
      </c>
      <c r="AE16733">
        <v>20</v>
      </c>
      <c r="AF16733">
        <v>29</v>
      </c>
      <c r="AG16733">
        <v>6</v>
      </c>
      <c r="AH16733">
        <v>1</v>
      </c>
      <c r="AI16733">
        <v>0</v>
      </c>
      <c r="AJ16733">
        <v>65</v>
      </c>
      <c r="AK16733">
        <v>0</v>
      </c>
      <c r="AL16733">
        <v>0</v>
      </c>
    </row>
    <row r="16734" spans="1:38" x14ac:dyDescent="0.3">
      <c r="A16734">
        <v>2021</v>
      </c>
      <c r="B16734" t="s">
        <v>38</v>
      </c>
      <c r="C16734" t="s">
        <v>14550</v>
      </c>
      <c r="D16734">
        <v>0</v>
      </c>
      <c r="E16734">
        <v>0</v>
      </c>
      <c r="F16734">
        <v>0</v>
      </c>
      <c r="G16734">
        <v>1</v>
      </c>
      <c r="H16734">
        <v>1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99</v>
      </c>
      <c r="V16734">
        <v>53</v>
      </c>
      <c r="W16734">
        <v>46</v>
      </c>
      <c r="X16734">
        <v>31</v>
      </c>
      <c r="Y16734">
        <v>5</v>
      </c>
      <c r="Z16734">
        <v>11</v>
      </c>
      <c r="AA16734">
        <v>52</v>
      </c>
      <c r="AB16734">
        <v>0</v>
      </c>
      <c r="AC16734">
        <v>0</v>
      </c>
      <c r="AD16734">
        <v>6</v>
      </c>
      <c r="AE16734">
        <v>17</v>
      </c>
      <c r="AF16734">
        <v>32</v>
      </c>
      <c r="AG16734">
        <v>2</v>
      </c>
      <c r="AH16734">
        <v>1</v>
      </c>
      <c r="AI16734">
        <v>41</v>
      </c>
      <c r="AJ16734">
        <v>57</v>
      </c>
      <c r="AK16734">
        <v>42</v>
      </c>
      <c r="AL16734">
        <v>0</v>
      </c>
    </row>
    <row r="16735" spans="1:38" x14ac:dyDescent="0.3">
      <c r="A16735">
        <v>2021</v>
      </c>
      <c r="B16735" t="s">
        <v>38</v>
      </c>
      <c r="C16735" t="s">
        <v>14551</v>
      </c>
      <c r="D16735">
        <v>0</v>
      </c>
      <c r="E16735">
        <v>0</v>
      </c>
      <c r="F16735">
        <v>0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0</v>
      </c>
      <c r="AF16735">
        <v>0</v>
      </c>
      <c r="AG16735">
        <v>0</v>
      </c>
      <c r="AH16735">
        <v>0</v>
      </c>
      <c r="AI16735">
        <v>0</v>
      </c>
      <c r="AJ16735">
        <v>0</v>
      </c>
      <c r="AK16735">
        <v>0</v>
      </c>
      <c r="AL16735">
        <v>0</v>
      </c>
    </row>
    <row r="16736" spans="1:38" x14ac:dyDescent="0.3">
      <c r="A16736">
        <v>2021</v>
      </c>
      <c r="B16736" t="s">
        <v>38</v>
      </c>
      <c r="C16736" t="s">
        <v>14552</v>
      </c>
      <c r="D16736">
        <v>0</v>
      </c>
      <c r="E16736">
        <v>0</v>
      </c>
      <c r="F16736">
        <v>0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>
        <v>0</v>
      </c>
      <c r="AF16736">
        <v>0</v>
      </c>
      <c r="AG16736">
        <v>0</v>
      </c>
      <c r="AH16736">
        <v>0</v>
      </c>
      <c r="AI16736">
        <v>0</v>
      </c>
      <c r="AJ16736">
        <v>0</v>
      </c>
      <c r="AK16736">
        <v>0</v>
      </c>
      <c r="AL16736">
        <v>0</v>
      </c>
    </row>
    <row r="16737" spans="1:38" x14ac:dyDescent="0.3">
      <c r="A16737">
        <v>2021</v>
      </c>
      <c r="B16737" t="s">
        <v>38</v>
      </c>
      <c r="C16737" t="s">
        <v>14553</v>
      </c>
      <c r="D16737">
        <v>0</v>
      </c>
      <c r="E16737">
        <v>0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0</v>
      </c>
      <c r="AF16737">
        <v>0</v>
      </c>
      <c r="AG16737">
        <v>0</v>
      </c>
      <c r="AH16737">
        <v>0</v>
      </c>
      <c r="AI16737">
        <v>0</v>
      </c>
      <c r="AJ16737">
        <v>0</v>
      </c>
      <c r="AK16737">
        <v>0</v>
      </c>
      <c r="AL16737">
        <v>0</v>
      </c>
    </row>
    <row r="16738" spans="1:38" x14ac:dyDescent="0.3">
      <c r="A16738">
        <v>2021</v>
      </c>
      <c r="B16738" t="s">
        <v>38</v>
      </c>
      <c r="C16738" t="s">
        <v>14554</v>
      </c>
      <c r="D16738">
        <v>1</v>
      </c>
      <c r="E16738">
        <v>0</v>
      </c>
      <c r="F16738">
        <v>1</v>
      </c>
      <c r="G16738">
        <v>0</v>
      </c>
      <c r="H16738">
        <v>0</v>
      </c>
      <c r="I16738">
        <v>0</v>
      </c>
      <c r="J16738">
        <v>1</v>
      </c>
      <c r="K16738">
        <v>0</v>
      </c>
      <c r="L16738">
        <v>0</v>
      </c>
      <c r="M16738">
        <v>1</v>
      </c>
      <c r="N16738">
        <v>0</v>
      </c>
      <c r="O16738">
        <v>1</v>
      </c>
      <c r="P16738">
        <v>1</v>
      </c>
      <c r="Q16738">
        <v>1</v>
      </c>
      <c r="R16738">
        <v>0</v>
      </c>
      <c r="S16738">
        <v>1</v>
      </c>
      <c r="T16738">
        <v>0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0</v>
      </c>
      <c r="AF16738">
        <v>0</v>
      </c>
      <c r="AG16738">
        <v>0</v>
      </c>
      <c r="AH16738">
        <v>0</v>
      </c>
      <c r="AI16738">
        <v>0</v>
      </c>
      <c r="AJ16738">
        <v>0</v>
      </c>
      <c r="AK16738">
        <v>0</v>
      </c>
      <c r="AL16738">
        <v>0</v>
      </c>
    </row>
    <row r="16739" spans="1:38" x14ac:dyDescent="0.3">
      <c r="A16739">
        <v>2021</v>
      </c>
      <c r="B16739" t="s">
        <v>38</v>
      </c>
      <c r="C16739" t="s">
        <v>14555</v>
      </c>
      <c r="D16739">
        <v>1</v>
      </c>
      <c r="E16739">
        <v>0</v>
      </c>
      <c r="F16739">
        <v>1</v>
      </c>
      <c r="G16739">
        <v>1</v>
      </c>
      <c r="H16739">
        <v>1</v>
      </c>
      <c r="I16739">
        <v>0</v>
      </c>
      <c r="J16739">
        <v>0</v>
      </c>
      <c r="K16739">
        <v>1</v>
      </c>
      <c r="L16739">
        <v>0</v>
      </c>
      <c r="M16739">
        <v>0</v>
      </c>
      <c r="N16739">
        <v>0</v>
      </c>
      <c r="O16739">
        <v>1</v>
      </c>
      <c r="P16739">
        <v>0</v>
      </c>
      <c r="Q16739">
        <v>1</v>
      </c>
      <c r="R16739">
        <v>0</v>
      </c>
      <c r="S16739">
        <v>0</v>
      </c>
      <c r="T16739">
        <v>0</v>
      </c>
      <c r="U16739">
        <v>234</v>
      </c>
      <c r="V16739">
        <v>126</v>
      </c>
      <c r="W16739">
        <v>108</v>
      </c>
      <c r="X16739">
        <v>43</v>
      </c>
      <c r="Y16739">
        <v>61</v>
      </c>
      <c r="Z16739">
        <v>24</v>
      </c>
      <c r="AA16739">
        <v>106</v>
      </c>
      <c r="AB16739">
        <v>0</v>
      </c>
      <c r="AC16739">
        <v>0</v>
      </c>
      <c r="AD16739">
        <v>0</v>
      </c>
      <c r="AE16739">
        <v>44</v>
      </c>
      <c r="AF16739">
        <v>180</v>
      </c>
      <c r="AG16739">
        <v>10</v>
      </c>
      <c r="AH16739">
        <v>0</v>
      </c>
      <c r="AI16739">
        <v>0</v>
      </c>
      <c r="AJ16739">
        <v>234</v>
      </c>
      <c r="AK16739">
        <v>0</v>
      </c>
      <c r="AL16739">
        <v>0</v>
      </c>
    </row>
    <row r="16740" spans="1:38" x14ac:dyDescent="0.3">
      <c r="A16740">
        <v>2021</v>
      </c>
      <c r="B16740" t="s">
        <v>38</v>
      </c>
      <c r="C16740" t="s">
        <v>14556</v>
      </c>
      <c r="D16740">
        <v>0</v>
      </c>
      <c r="E16740">
        <v>0</v>
      </c>
      <c r="F16740">
        <v>0</v>
      </c>
      <c r="G16740">
        <v>0</v>
      </c>
      <c r="H16740">
        <v>1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1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70</v>
      </c>
      <c r="V16740">
        <v>34</v>
      </c>
      <c r="W16740">
        <v>36</v>
      </c>
      <c r="X16740">
        <v>26</v>
      </c>
      <c r="Y16740">
        <v>0</v>
      </c>
      <c r="Z16740">
        <v>1</v>
      </c>
      <c r="AA16740">
        <v>43</v>
      </c>
      <c r="AB16740">
        <v>0</v>
      </c>
      <c r="AC16740">
        <v>0</v>
      </c>
      <c r="AD16740">
        <v>69</v>
      </c>
      <c r="AE16740">
        <v>1</v>
      </c>
      <c r="AF16740">
        <v>0</v>
      </c>
      <c r="AG16740">
        <v>0</v>
      </c>
      <c r="AH16740">
        <v>0</v>
      </c>
      <c r="AI16740">
        <v>0</v>
      </c>
      <c r="AJ16740">
        <v>70</v>
      </c>
      <c r="AK16740">
        <v>0</v>
      </c>
      <c r="AL16740">
        <v>0</v>
      </c>
    </row>
    <row r="16741" spans="1:38" x14ac:dyDescent="0.3">
      <c r="A16741">
        <v>2021</v>
      </c>
      <c r="B16741" t="s">
        <v>38</v>
      </c>
      <c r="C16741" t="s">
        <v>3506</v>
      </c>
      <c r="D16741">
        <v>0</v>
      </c>
      <c r="E16741">
        <v>0</v>
      </c>
      <c r="F16741">
        <v>0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1</v>
      </c>
      <c r="M16741">
        <v>0</v>
      </c>
      <c r="N16741">
        <v>0</v>
      </c>
      <c r="O16741">
        <v>1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320</v>
      </c>
      <c r="V16741">
        <v>150</v>
      </c>
      <c r="W16741">
        <v>170</v>
      </c>
      <c r="X16741">
        <v>245</v>
      </c>
      <c r="Y16741">
        <v>1</v>
      </c>
      <c r="Z16741">
        <v>0</v>
      </c>
      <c r="AA16741">
        <v>73</v>
      </c>
      <c r="AB16741">
        <v>0</v>
      </c>
      <c r="AC16741">
        <v>1</v>
      </c>
      <c r="AD16741">
        <v>259</v>
      </c>
      <c r="AE16741">
        <v>61</v>
      </c>
      <c r="AF16741">
        <v>0</v>
      </c>
      <c r="AG16741">
        <v>0</v>
      </c>
      <c r="AH16741">
        <v>0</v>
      </c>
      <c r="AI16741">
        <v>0</v>
      </c>
      <c r="AJ16741">
        <v>320</v>
      </c>
      <c r="AK16741">
        <v>0</v>
      </c>
      <c r="AL16741">
        <v>0</v>
      </c>
    </row>
    <row r="16742" spans="1:38" x14ac:dyDescent="0.3">
      <c r="A16742">
        <v>2021</v>
      </c>
      <c r="B16742" t="s">
        <v>38</v>
      </c>
      <c r="C16742" t="s">
        <v>14557</v>
      </c>
      <c r="D16742">
        <v>0</v>
      </c>
      <c r="E16742">
        <v>0</v>
      </c>
      <c r="F16742">
        <v>0</v>
      </c>
      <c r="G16742">
        <v>1</v>
      </c>
      <c r="H16742">
        <v>1</v>
      </c>
      <c r="I16742">
        <v>0</v>
      </c>
      <c r="J16742">
        <v>0</v>
      </c>
      <c r="K16742">
        <v>0</v>
      </c>
      <c r="L16742">
        <v>0</v>
      </c>
      <c r="M16742">
        <v>1</v>
      </c>
      <c r="N16742">
        <v>0</v>
      </c>
      <c r="O16742">
        <v>1</v>
      </c>
      <c r="P16742">
        <v>1</v>
      </c>
      <c r="Q16742">
        <v>1</v>
      </c>
      <c r="R16742">
        <v>0</v>
      </c>
      <c r="S16742">
        <v>1</v>
      </c>
      <c r="T16742">
        <v>0</v>
      </c>
      <c r="U16742">
        <v>565</v>
      </c>
      <c r="V16742">
        <v>302</v>
      </c>
      <c r="W16742">
        <v>263</v>
      </c>
      <c r="X16742">
        <v>83</v>
      </c>
      <c r="Y16742">
        <v>92</v>
      </c>
      <c r="Z16742">
        <v>80</v>
      </c>
      <c r="AA16742">
        <v>304</v>
      </c>
      <c r="AB16742">
        <v>5</v>
      </c>
      <c r="AC16742">
        <v>1</v>
      </c>
      <c r="AD16742">
        <v>28</v>
      </c>
      <c r="AE16742">
        <v>77</v>
      </c>
      <c r="AF16742">
        <v>245</v>
      </c>
      <c r="AG16742">
        <v>190</v>
      </c>
      <c r="AH16742">
        <v>14</v>
      </c>
      <c r="AI16742">
        <v>11</v>
      </c>
      <c r="AJ16742">
        <v>554</v>
      </c>
      <c r="AK16742">
        <v>11</v>
      </c>
      <c r="AL16742">
        <v>0</v>
      </c>
    </row>
    <row r="16743" spans="1:38" x14ac:dyDescent="0.3">
      <c r="A16743">
        <v>2021</v>
      </c>
      <c r="B16743" t="s">
        <v>38</v>
      </c>
      <c r="C16743" t="s">
        <v>13694</v>
      </c>
      <c r="D16743">
        <v>0</v>
      </c>
      <c r="E16743">
        <v>0</v>
      </c>
      <c r="F16743">
        <v>0</v>
      </c>
      <c r="G16743">
        <v>1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1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93</v>
      </c>
      <c r="V16743">
        <v>48</v>
      </c>
      <c r="W16743">
        <v>45</v>
      </c>
      <c r="X16743">
        <v>62</v>
      </c>
      <c r="Y16743">
        <v>1</v>
      </c>
      <c r="Z16743">
        <v>4</v>
      </c>
      <c r="AA16743">
        <v>26</v>
      </c>
      <c r="AB16743">
        <v>0</v>
      </c>
      <c r="AC16743">
        <v>0</v>
      </c>
      <c r="AD16743">
        <v>86</v>
      </c>
      <c r="AE16743">
        <v>7</v>
      </c>
      <c r="AF16743">
        <v>0</v>
      </c>
      <c r="AG16743">
        <v>0</v>
      </c>
      <c r="AH16743">
        <v>0</v>
      </c>
      <c r="AI16743">
        <v>0</v>
      </c>
      <c r="AJ16743">
        <v>93</v>
      </c>
      <c r="AK16743">
        <v>0</v>
      </c>
      <c r="AL16743">
        <v>0</v>
      </c>
    </row>
    <row r="16744" spans="1:38" x14ac:dyDescent="0.3">
      <c r="A16744">
        <v>2021</v>
      </c>
      <c r="B16744" t="s">
        <v>38</v>
      </c>
      <c r="C16744" t="s">
        <v>5424</v>
      </c>
      <c r="D16744">
        <v>0</v>
      </c>
      <c r="E16744">
        <v>0</v>
      </c>
      <c r="F16744">
        <v>0</v>
      </c>
      <c r="G16744">
        <v>0</v>
      </c>
      <c r="H16744">
        <v>1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1</v>
      </c>
      <c r="P16744">
        <v>0</v>
      </c>
      <c r="Q16744">
        <v>0</v>
      </c>
      <c r="R16744">
        <v>1</v>
      </c>
      <c r="S16744">
        <v>0</v>
      </c>
      <c r="T16744">
        <v>0</v>
      </c>
      <c r="U16744">
        <v>382</v>
      </c>
      <c r="V16744">
        <v>206</v>
      </c>
      <c r="W16744">
        <v>176</v>
      </c>
      <c r="X16744">
        <v>113</v>
      </c>
      <c r="Y16744">
        <v>69</v>
      </c>
      <c r="Z16744">
        <v>24</v>
      </c>
      <c r="AA16744">
        <v>171</v>
      </c>
      <c r="AB16744">
        <v>5</v>
      </c>
      <c r="AC16744">
        <v>0</v>
      </c>
      <c r="AD16744">
        <v>2</v>
      </c>
      <c r="AE16744">
        <v>21</v>
      </c>
      <c r="AF16744">
        <v>120</v>
      </c>
      <c r="AG16744">
        <v>227</v>
      </c>
      <c r="AH16744">
        <v>11</v>
      </c>
      <c r="AI16744">
        <v>1</v>
      </c>
      <c r="AJ16744">
        <v>382</v>
      </c>
      <c r="AK16744">
        <v>0</v>
      </c>
      <c r="AL16744">
        <v>0</v>
      </c>
    </row>
    <row r="16745" spans="1:38" x14ac:dyDescent="0.3">
      <c r="A16745">
        <v>2021</v>
      </c>
      <c r="B16745" t="s">
        <v>38</v>
      </c>
      <c r="C16745" t="s">
        <v>14558</v>
      </c>
      <c r="D16745">
        <v>0</v>
      </c>
      <c r="E16745">
        <v>0</v>
      </c>
      <c r="F16745">
        <v>0</v>
      </c>
      <c r="G16745">
        <v>0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0</v>
      </c>
      <c r="AF16745">
        <v>0</v>
      </c>
      <c r="AG16745">
        <v>0</v>
      </c>
      <c r="AH16745">
        <v>0</v>
      </c>
      <c r="AI16745">
        <v>0</v>
      </c>
      <c r="AJ16745">
        <v>0</v>
      </c>
      <c r="AK16745">
        <v>0</v>
      </c>
      <c r="AL16745">
        <v>0</v>
      </c>
    </row>
    <row r="16746" spans="1:38" x14ac:dyDescent="0.3">
      <c r="A16746">
        <v>2021</v>
      </c>
      <c r="B16746" t="s">
        <v>38</v>
      </c>
      <c r="C16746" t="s">
        <v>14559</v>
      </c>
      <c r="D16746">
        <v>0</v>
      </c>
      <c r="E16746">
        <v>0</v>
      </c>
      <c r="F16746">
        <v>0</v>
      </c>
      <c r="G16746">
        <v>0</v>
      </c>
      <c r="H16746">
        <v>1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v>0</v>
      </c>
      <c r="O16746">
        <v>1</v>
      </c>
      <c r="P16746">
        <v>0</v>
      </c>
      <c r="Q16746">
        <v>0</v>
      </c>
      <c r="R16746">
        <v>0</v>
      </c>
      <c r="S16746">
        <v>0</v>
      </c>
      <c r="T16746">
        <v>0</v>
      </c>
      <c r="U16746">
        <v>1037</v>
      </c>
      <c r="V16746">
        <v>505</v>
      </c>
      <c r="W16746">
        <v>532</v>
      </c>
      <c r="X16746">
        <v>243</v>
      </c>
      <c r="Y16746">
        <v>108</v>
      </c>
      <c r="Z16746">
        <v>114</v>
      </c>
      <c r="AA16746">
        <v>561</v>
      </c>
      <c r="AB16746">
        <v>10</v>
      </c>
      <c r="AC16746">
        <v>1</v>
      </c>
      <c r="AD16746">
        <v>0</v>
      </c>
      <c r="AE16746">
        <v>0</v>
      </c>
      <c r="AF16746">
        <v>5</v>
      </c>
      <c r="AG16746">
        <v>854</v>
      </c>
      <c r="AH16746">
        <v>174</v>
      </c>
      <c r="AI16746">
        <v>4</v>
      </c>
      <c r="AJ16746">
        <v>1037</v>
      </c>
      <c r="AK16746">
        <v>0</v>
      </c>
      <c r="AL16746">
        <v>0</v>
      </c>
    </row>
    <row r="16747" spans="1:38" x14ac:dyDescent="0.3">
      <c r="A16747">
        <v>2021</v>
      </c>
      <c r="B16747" t="s">
        <v>38</v>
      </c>
      <c r="C16747" t="s">
        <v>1071</v>
      </c>
      <c r="D16747">
        <v>1</v>
      </c>
      <c r="E16747">
        <v>0</v>
      </c>
      <c r="F16747">
        <v>0</v>
      </c>
      <c r="G16747">
        <v>0</v>
      </c>
      <c r="H16747">
        <v>1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v>0</v>
      </c>
      <c r="O16747">
        <v>1</v>
      </c>
      <c r="P16747">
        <v>1</v>
      </c>
      <c r="Q16747">
        <v>0</v>
      </c>
      <c r="R16747">
        <v>0</v>
      </c>
      <c r="S16747">
        <v>0</v>
      </c>
      <c r="T16747">
        <v>1</v>
      </c>
      <c r="U16747">
        <v>92</v>
      </c>
      <c r="V16747">
        <v>33</v>
      </c>
      <c r="W16747">
        <v>59</v>
      </c>
      <c r="X16747">
        <v>15</v>
      </c>
      <c r="Y16747">
        <v>18</v>
      </c>
      <c r="Z16747">
        <v>19</v>
      </c>
      <c r="AA16747">
        <v>39</v>
      </c>
      <c r="AB16747">
        <v>1</v>
      </c>
      <c r="AC16747">
        <v>0</v>
      </c>
      <c r="AD16747">
        <v>7</v>
      </c>
      <c r="AE16747">
        <v>23</v>
      </c>
      <c r="AF16747">
        <v>59</v>
      </c>
      <c r="AG16747">
        <v>3</v>
      </c>
      <c r="AH16747">
        <v>0</v>
      </c>
      <c r="AI16747">
        <v>0</v>
      </c>
      <c r="AJ16747">
        <v>92</v>
      </c>
      <c r="AK16747">
        <v>0</v>
      </c>
      <c r="AL16747">
        <v>0</v>
      </c>
    </row>
    <row r="16748" spans="1:38" x14ac:dyDescent="0.3">
      <c r="A16748">
        <v>2021</v>
      </c>
      <c r="B16748" t="s">
        <v>38</v>
      </c>
      <c r="C16748" t="s">
        <v>14560</v>
      </c>
      <c r="D16748">
        <v>0</v>
      </c>
      <c r="E16748">
        <v>0</v>
      </c>
      <c r="F16748">
        <v>0</v>
      </c>
      <c r="G16748">
        <v>1</v>
      </c>
      <c r="H16748">
        <v>1</v>
      </c>
      <c r="I16748">
        <v>0</v>
      </c>
      <c r="J16748">
        <v>0</v>
      </c>
      <c r="K16748">
        <v>0</v>
      </c>
      <c r="L16748">
        <v>0</v>
      </c>
      <c r="M16748">
        <v>1</v>
      </c>
      <c r="N16748">
        <v>0</v>
      </c>
      <c r="O16748">
        <v>1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>
        <v>763</v>
      </c>
      <c r="V16748">
        <v>374</v>
      </c>
      <c r="W16748">
        <v>389</v>
      </c>
      <c r="X16748">
        <v>210</v>
      </c>
      <c r="Y16748">
        <v>227</v>
      </c>
      <c r="Z16748">
        <v>29</v>
      </c>
      <c r="AA16748">
        <v>295</v>
      </c>
      <c r="AB16748">
        <v>1</v>
      </c>
      <c r="AC16748">
        <v>1</v>
      </c>
      <c r="AD16748">
        <v>5</v>
      </c>
      <c r="AE16748">
        <v>37</v>
      </c>
      <c r="AF16748">
        <v>197</v>
      </c>
      <c r="AG16748">
        <v>269</v>
      </c>
      <c r="AH16748">
        <v>250</v>
      </c>
      <c r="AI16748">
        <v>5</v>
      </c>
      <c r="AJ16748">
        <v>763</v>
      </c>
      <c r="AK16748">
        <v>0</v>
      </c>
      <c r="AL16748">
        <v>0</v>
      </c>
    </row>
    <row r="16749" spans="1:38" x14ac:dyDescent="0.3">
      <c r="A16749">
        <v>2021</v>
      </c>
      <c r="B16749" t="s">
        <v>38</v>
      </c>
      <c r="C16749" t="s">
        <v>14561</v>
      </c>
      <c r="D16749">
        <v>0</v>
      </c>
      <c r="E16749">
        <v>0</v>
      </c>
      <c r="F16749">
        <v>1</v>
      </c>
      <c r="G16749">
        <v>1</v>
      </c>
      <c r="H16749">
        <v>0</v>
      </c>
      <c r="I16749">
        <v>0</v>
      </c>
      <c r="J16749">
        <v>0</v>
      </c>
      <c r="K16749">
        <v>1</v>
      </c>
      <c r="L16749">
        <v>0</v>
      </c>
      <c r="M16749">
        <v>0</v>
      </c>
      <c r="N16749">
        <v>0</v>
      </c>
      <c r="O16749">
        <v>1</v>
      </c>
      <c r="P16749">
        <v>0</v>
      </c>
      <c r="Q16749">
        <v>1</v>
      </c>
      <c r="R16749">
        <v>0</v>
      </c>
      <c r="S16749">
        <v>0</v>
      </c>
      <c r="T16749">
        <v>0</v>
      </c>
      <c r="U16749">
        <v>98</v>
      </c>
      <c r="V16749">
        <v>54</v>
      </c>
      <c r="W16749">
        <v>44</v>
      </c>
      <c r="X16749">
        <v>20</v>
      </c>
      <c r="Y16749">
        <v>13</v>
      </c>
      <c r="Z16749">
        <v>12</v>
      </c>
      <c r="AA16749">
        <v>53</v>
      </c>
      <c r="AB16749">
        <v>0</v>
      </c>
      <c r="AC16749">
        <v>0</v>
      </c>
      <c r="AD16749">
        <v>0</v>
      </c>
      <c r="AE16749">
        <v>9</v>
      </c>
      <c r="AF16749">
        <v>84</v>
      </c>
      <c r="AG16749">
        <v>5</v>
      </c>
      <c r="AH16749">
        <v>0</v>
      </c>
      <c r="AI16749">
        <v>0</v>
      </c>
      <c r="AJ16749">
        <v>98</v>
      </c>
      <c r="AK16749">
        <v>0</v>
      </c>
      <c r="AL16749">
        <v>0</v>
      </c>
    </row>
    <row r="16750" spans="1:38" x14ac:dyDescent="0.3">
      <c r="A16750">
        <v>2021</v>
      </c>
      <c r="B16750" t="s">
        <v>38</v>
      </c>
      <c r="C16750" t="s">
        <v>13765</v>
      </c>
      <c r="D16750">
        <v>0</v>
      </c>
      <c r="E16750">
        <v>0</v>
      </c>
      <c r="F16750">
        <v>0</v>
      </c>
      <c r="G16750">
        <v>1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1</v>
      </c>
      <c r="P16750">
        <v>0</v>
      </c>
      <c r="Q16750">
        <v>1</v>
      </c>
      <c r="R16750">
        <v>0</v>
      </c>
      <c r="S16750">
        <v>0</v>
      </c>
      <c r="T16750">
        <v>0</v>
      </c>
      <c r="U16750">
        <v>148</v>
      </c>
      <c r="V16750">
        <v>73</v>
      </c>
      <c r="W16750">
        <v>75</v>
      </c>
      <c r="X16750">
        <v>12</v>
      </c>
      <c r="Y16750">
        <v>13</v>
      </c>
      <c r="Z16750">
        <v>10</v>
      </c>
      <c r="AA16750">
        <v>113</v>
      </c>
      <c r="AB16750">
        <v>0</v>
      </c>
      <c r="AC16750">
        <v>0</v>
      </c>
      <c r="AD16750">
        <v>1</v>
      </c>
      <c r="AE16750">
        <v>18</v>
      </c>
      <c r="AF16750">
        <v>124</v>
      </c>
      <c r="AG16750">
        <v>5</v>
      </c>
      <c r="AH16750">
        <v>0</v>
      </c>
      <c r="AI16750">
        <v>0</v>
      </c>
      <c r="AJ16750">
        <v>148</v>
      </c>
      <c r="AK16750">
        <v>0</v>
      </c>
      <c r="AL16750">
        <v>0</v>
      </c>
    </row>
    <row r="16751" spans="1:38" x14ac:dyDescent="0.3">
      <c r="A16751">
        <v>2021</v>
      </c>
      <c r="B16751" t="s">
        <v>38</v>
      </c>
      <c r="C16751" t="s">
        <v>14562</v>
      </c>
      <c r="D16751">
        <v>0</v>
      </c>
      <c r="E16751">
        <v>0</v>
      </c>
      <c r="F16751">
        <v>0</v>
      </c>
      <c r="G16751">
        <v>0</v>
      </c>
      <c r="H16751">
        <v>1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98</v>
      </c>
      <c r="V16751">
        <v>43</v>
      </c>
      <c r="W16751">
        <v>55</v>
      </c>
      <c r="X16751">
        <v>48</v>
      </c>
      <c r="Y16751">
        <v>12</v>
      </c>
      <c r="Z16751">
        <v>7</v>
      </c>
      <c r="AA16751">
        <v>31</v>
      </c>
      <c r="AB16751">
        <v>0</v>
      </c>
      <c r="AC16751">
        <v>0</v>
      </c>
      <c r="AD16751">
        <v>2</v>
      </c>
      <c r="AE16751">
        <v>23</v>
      </c>
      <c r="AF16751">
        <v>71</v>
      </c>
      <c r="AG16751">
        <v>2</v>
      </c>
      <c r="AH16751">
        <v>0</v>
      </c>
      <c r="AI16751">
        <v>0</v>
      </c>
      <c r="AJ16751">
        <v>98</v>
      </c>
      <c r="AK16751">
        <v>0</v>
      </c>
      <c r="AL16751">
        <v>0</v>
      </c>
    </row>
    <row r="16752" spans="1:38" x14ac:dyDescent="0.3">
      <c r="A16752">
        <v>2021</v>
      </c>
      <c r="B16752" t="s">
        <v>38</v>
      </c>
      <c r="C16752" t="s">
        <v>14563</v>
      </c>
      <c r="D16752">
        <v>0</v>
      </c>
      <c r="E16752">
        <v>0</v>
      </c>
      <c r="F16752">
        <v>0</v>
      </c>
      <c r="G16752">
        <v>1</v>
      </c>
      <c r="H16752">
        <v>1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v>0</v>
      </c>
      <c r="O16752">
        <v>1</v>
      </c>
      <c r="P16752">
        <v>1</v>
      </c>
      <c r="Q16752">
        <v>0</v>
      </c>
      <c r="R16752">
        <v>0</v>
      </c>
      <c r="S16752">
        <v>0</v>
      </c>
      <c r="T16752">
        <v>1</v>
      </c>
      <c r="U16752">
        <v>229</v>
      </c>
      <c r="V16752">
        <v>103</v>
      </c>
      <c r="W16752">
        <v>126</v>
      </c>
      <c r="X16752">
        <v>6</v>
      </c>
      <c r="Y16752">
        <v>60</v>
      </c>
      <c r="Z16752">
        <v>9</v>
      </c>
      <c r="AA16752">
        <v>154</v>
      </c>
      <c r="AB16752">
        <v>0</v>
      </c>
      <c r="AC16752">
        <v>0</v>
      </c>
      <c r="AD16752">
        <v>6</v>
      </c>
      <c r="AE16752">
        <v>31</v>
      </c>
      <c r="AF16752">
        <v>98</v>
      </c>
      <c r="AG16752">
        <v>86</v>
      </c>
      <c r="AH16752">
        <v>8</v>
      </c>
      <c r="AI16752">
        <v>0</v>
      </c>
      <c r="AJ16752">
        <v>229</v>
      </c>
      <c r="AK16752">
        <v>0</v>
      </c>
      <c r="AL16752">
        <v>0</v>
      </c>
    </row>
    <row r="16753" spans="1:38" x14ac:dyDescent="0.3">
      <c r="A16753">
        <v>2021</v>
      </c>
      <c r="B16753" t="s">
        <v>38</v>
      </c>
      <c r="C16753" t="s">
        <v>14564</v>
      </c>
      <c r="D16753">
        <v>0</v>
      </c>
      <c r="E16753">
        <v>0</v>
      </c>
      <c r="F16753">
        <v>0</v>
      </c>
      <c r="G16753">
        <v>1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56</v>
      </c>
      <c r="V16753">
        <v>22</v>
      </c>
      <c r="W16753">
        <v>34</v>
      </c>
      <c r="X16753">
        <v>11</v>
      </c>
      <c r="Y16753">
        <v>3</v>
      </c>
      <c r="Z16753">
        <v>22</v>
      </c>
      <c r="AA16753">
        <v>20</v>
      </c>
      <c r="AB16753">
        <v>0</v>
      </c>
      <c r="AC16753">
        <v>0</v>
      </c>
      <c r="AD16753">
        <v>9</v>
      </c>
      <c r="AE16753">
        <v>15</v>
      </c>
      <c r="AF16753">
        <v>30</v>
      </c>
      <c r="AG16753">
        <v>2</v>
      </c>
      <c r="AH16753">
        <v>0</v>
      </c>
      <c r="AI16753">
        <v>0</v>
      </c>
      <c r="AJ16753">
        <v>56</v>
      </c>
      <c r="AK16753">
        <v>0</v>
      </c>
      <c r="AL16753">
        <v>0</v>
      </c>
    </row>
    <row r="16754" spans="1:38" x14ac:dyDescent="0.3">
      <c r="A16754">
        <v>2021</v>
      </c>
      <c r="B16754" t="s">
        <v>38</v>
      </c>
      <c r="C16754" t="s">
        <v>14565</v>
      </c>
      <c r="D16754">
        <v>0</v>
      </c>
      <c r="E16754">
        <v>0</v>
      </c>
      <c r="F16754">
        <v>0</v>
      </c>
      <c r="G16754">
        <v>1</v>
      </c>
      <c r="H16754">
        <v>1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121</v>
      </c>
      <c r="V16754">
        <v>53</v>
      </c>
      <c r="W16754">
        <v>68</v>
      </c>
      <c r="X16754">
        <v>40</v>
      </c>
      <c r="Y16754">
        <v>10</v>
      </c>
      <c r="Z16754">
        <v>20</v>
      </c>
      <c r="AA16754">
        <v>51</v>
      </c>
      <c r="AB16754">
        <v>0</v>
      </c>
      <c r="AC16754">
        <v>0</v>
      </c>
      <c r="AD16754">
        <v>111</v>
      </c>
      <c r="AE16754">
        <v>10</v>
      </c>
      <c r="AF16754">
        <v>0</v>
      </c>
      <c r="AG16754">
        <v>0</v>
      </c>
      <c r="AH16754">
        <v>0</v>
      </c>
      <c r="AI16754">
        <v>0</v>
      </c>
      <c r="AJ16754">
        <v>121</v>
      </c>
      <c r="AK16754">
        <v>0</v>
      </c>
      <c r="AL16754">
        <v>0</v>
      </c>
    </row>
    <row r="16755" spans="1:38" x14ac:dyDescent="0.3">
      <c r="A16755">
        <v>2021</v>
      </c>
      <c r="B16755" t="s">
        <v>38</v>
      </c>
      <c r="C16755" t="s">
        <v>14566</v>
      </c>
      <c r="D16755">
        <v>0</v>
      </c>
      <c r="E16755">
        <v>0</v>
      </c>
      <c r="F16755">
        <v>0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1</v>
      </c>
      <c r="M16755">
        <v>0</v>
      </c>
      <c r="N16755">
        <v>0</v>
      </c>
      <c r="O16755">
        <v>1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1558</v>
      </c>
      <c r="V16755">
        <v>921</v>
      </c>
      <c r="W16755">
        <v>637</v>
      </c>
      <c r="X16755">
        <v>324</v>
      </c>
      <c r="Y16755">
        <v>172</v>
      </c>
      <c r="Z16755">
        <v>451</v>
      </c>
      <c r="AA16755">
        <v>604</v>
      </c>
      <c r="AB16755">
        <v>7</v>
      </c>
      <c r="AC16755">
        <v>0</v>
      </c>
      <c r="AD16755">
        <v>0</v>
      </c>
      <c r="AE16755">
        <v>0</v>
      </c>
      <c r="AF16755">
        <v>0</v>
      </c>
      <c r="AG16755">
        <v>25</v>
      </c>
      <c r="AH16755">
        <v>756</v>
      </c>
      <c r="AI16755">
        <v>777</v>
      </c>
      <c r="AJ16755">
        <v>1138</v>
      </c>
      <c r="AK16755">
        <v>420</v>
      </c>
      <c r="AL16755">
        <v>0</v>
      </c>
    </row>
    <row r="16756" spans="1:38" x14ac:dyDescent="0.3">
      <c r="A16756">
        <v>2021</v>
      </c>
      <c r="B16756" t="s">
        <v>38</v>
      </c>
      <c r="C16756" t="s">
        <v>14567</v>
      </c>
      <c r="D16756">
        <v>0</v>
      </c>
      <c r="E16756">
        <v>0</v>
      </c>
      <c r="F16756">
        <v>0</v>
      </c>
      <c r="G16756">
        <v>0</v>
      </c>
      <c r="H16756">
        <v>1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1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25</v>
      </c>
      <c r="V16756">
        <v>22</v>
      </c>
      <c r="W16756">
        <v>3</v>
      </c>
      <c r="X16756">
        <v>6</v>
      </c>
      <c r="Y16756">
        <v>3</v>
      </c>
      <c r="Z16756">
        <v>6</v>
      </c>
      <c r="AA16756">
        <v>9</v>
      </c>
      <c r="AB16756">
        <v>1</v>
      </c>
      <c r="AC16756">
        <v>0</v>
      </c>
      <c r="AD16756">
        <v>0</v>
      </c>
      <c r="AE16756">
        <v>0</v>
      </c>
      <c r="AF16756">
        <v>0</v>
      </c>
      <c r="AG16756">
        <v>0</v>
      </c>
      <c r="AH16756">
        <v>1</v>
      </c>
      <c r="AI16756">
        <v>24</v>
      </c>
      <c r="AJ16756">
        <v>0</v>
      </c>
      <c r="AK16756">
        <v>25</v>
      </c>
      <c r="AL16756">
        <v>0</v>
      </c>
    </row>
    <row r="16757" spans="1:38" x14ac:dyDescent="0.3">
      <c r="A16757">
        <v>2021</v>
      </c>
      <c r="B16757" t="s">
        <v>38</v>
      </c>
      <c r="C16757" t="s">
        <v>14568</v>
      </c>
      <c r="D16757">
        <v>0</v>
      </c>
      <c r="E16757">
        <v>0</v>
      </c>
      <c r="F16757">
        <v>0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1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82</v>
      </c>
      <c r="V16757">
        <v>38</v>
      </c>
      <c r="W16757">
        <v>44</v>
      </c>
      <c r="X16757">
        <v>19</v>
      </c>
      <c r="Y16757">
        <v>2</v>
      </c>
      <c r="Z16757">
        <v>7</v>
      </c>
      <c r="AA16757">
        <v>54</v>
      </c>
      <c r="AB16757">
        <v>0</v>
      </c>
      <c r="AC16757">
        <v>0</v>
      </c>
      <c r="AD16757">
        <v>74</v>
      </c>
      <c r="AE16757">
        <v>8</v>
      </c>
      <c r="AF16757">
        <v>0</v>
      </c>
      <c r="AG16757">
        <v>0</v>
      </c>
      <c r="AH16757">
        <v>0</v>
      </c>
      <c r="AI16757">
        <v>0</v>
      </c>
      <c r="AJ16757">
        <v>82</v>
      </c>
      <c r="AK16757">
        <v>0</v>
      </c>
      <c r="AL16757">
        <v>0</v>
      </c>
    </row>
    <row r="16758" spans="1:38" x14ac:dyDescent="0.3">
      <c r="A16758">
        <v>2021</v>
      </c>
      <c r="B16758" t="s">
        <v>38</v>
      </c>
      <c r="C16758" t="s">
        <v>4931</v>
      </c>
      <c r="D16758">
        <v>0</v>
      </c>
      <c r="E16758">
        <v>0</v>
      </c>
      <c r="F16758">
        <v>0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1</v>
      </c>
      <c r="M16758">
        <v>1</v>
      </c>
      <c r="N16758">
        <v>0</v>
      </c>
      <c r="O16758">
        <v>1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68</v>
      </c>
      <c r="V16758">
        <v>33</v>
      </c>
      <c r="W16758">
        <v>35</v>
      </c>
      <c r="X16758">
        <v>7</v>
      </c>
      <c r="Y16758">
        <v>8</v>
      </c>
      <c r="Z16758">
        <v>1</v>
      </c>
      <c r="AA16758">
        <v>52</v>
      </c>
      <c r="AB16758">
        <v>0</v>
      </c>
      <c r="AC16758">
        <v>0</v>
      </c>
      <c r="AD16758">
        <v>3</v>
      </c>
      <c r="AE16758">
        <v>35</v>
      </c>
      <c r="AF16758">
        <v>30</v>
      </c>
      <c r="AG16758">
        <v>0</v>
      </c>
      <c r="AH16758">
        <v>0</v>
      </c>
      <c r="AI16758">
        <v>0</v>
      </c>
      <c r="AJ16758">
        <v>68</v>
      </c>
      <c r="AK16758">
        <v>0</v>
      </c>
      <c r="AL16758">
        <v>0</v>
      </c>
    </row>
    <row r="16759" spans="1:38" x14ac:dyDescent="0.3">
      <c r="A16759">
        <v>2021</v>
      </c>
      <c r="B16759" t="s">
        <v>38</v>
      </c>
      <c r="C16759" t="s">
        <v>14569</v>
      </c>
      <c r="D16759">
        <v>0</v>
      </c>
      <c r="E16759">
        <v>0</v>
      </c>
      <c r="F16759">
        <v>0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0</v>
      </c>
      <c r="AF16759">
        <v>0</v>
      </c>
      <c r="AG16759">
        <v>0</v>
      </c>
      <c r="AH16759">
        <v>0</v>
      </c>
      <c r="AI16759">
        <v>0</v>
      </c>
      <c r="AJ16759">
        <v>0</v>
      </c>
      <c r="AK16759">
        <v>0</v>
      </c>
      <c r="AL16759">
        <v>0</v>
      </c>
    </row>
    <row r="16760" spans="1:38" x14ac:dyDescent="0.3">
      <c r="A16760">
        <v>2021</v>
      </c>
      <c r="B16760" t="s">
        <v>38</v>
      </c>
      <c r="C16760" t="s">
        <v>14570</v>
      </c>
      <c r="D16760">
        <v>0</v>
      </c>
      <c r="E16760">
        <v>0</v>
      </c>
      <c r="F16760">
        <v>0</v>
      </c>
      <c r="G16760">
        <v>1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1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37</v>
      </c>
      <c r="V16760">
        <v>20</v>
      </c>
      <c r="W16760">
        <v>17</v>
      </c>
      <c r="X16760">
        <v>4</v>
      </c>
      <c r="Y16760">
        <v>8</v>
      </c>
      <c r="Z16760">
        <v>4</v>
      </c>
      <c r="AA16760">
        <v>21</v>
      </c>
      <c r="AB16760">
        <v>0</v>
      </c>
      <c r="AC16760">
        <v>0</v>
      </c>
      <c r="AD16760">
        <v>0</v>
      </c>
      <c r="AE16760">
        <v>8</v>
      </c>
      <c r="AF16760">
        <v>29</v>
      </c>
      <c r="AG16760">
        <v>0</v>
      </c>
      <c r="AH16760">
        <v>0</v>
      </c>
      <c r="AI16760">
        <v>0</v>
      </c>
      <c r="AJ16760">
        <v>37</v>
      </c>
      <c r="AK16760">
        <v>0</v>
      </c>
      <c r="AL16760">
        <v>0</v>
      </c>
    </row>
    <row r="16761" spans="1:38" x14ac:dyDescent="0.3">
      <c r="A16761">
        <v>2021</v>
      </c>
      <c r="B16761" t="s">
        <v>38</v>
      </c>
      <c r="C16761" t="s">
        <v>14571</v>
      </c>
      <c r="D16761">
        <v>0</v>
      </c>
      <c r="E16761">
        <v>0</v>
      </c>
      <c r="F16761">
        <v>0</v>
      </c>
      <c r="G16761">
        <v>0</v>
      </c>
      <c r="H16761">
        <v>1</v>
      </c>
      <c r="I16761">
        <v>0</v>
      </c>
      <c r="J16761">
        <v>0</v>
      </c>
      <c r="K16761">
        <v>0</v>
      </c>
      <c r="L16761">
        <v>0</v>
      </c>
      <c r="M16761">
        <v>1</v>
      </c>
      <c r="N16761">
        <v>0</v>
      </c>
      <c r="O16761">
        <v>1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115</v>
      </c>
      <c r="V16761">
        <v>50</v>
      </c>
      <c r="W16761">
        <v>65</v>
      </c>
      <c r="X16761">
        <v>7</v>
      </c>
      <c r="Y16761">
        <v>11</v>
      </c>
      <c r="Z16761">
        <v>18</v>
      </c>
      <c r="AA16761">
        <v>79</v>
      </c>
      <c r="AB16761">
        <v>0</v>
      </c>
      <c r="AC16761">
        <v>0</v>
      </c>
      <c r="AD16761">
        <v>0</v>
      </c>
      <c r="AE16761">
        <v>40</v>
      </c>
      <c r="AF16761">
        <v>75</v>
      </c>
      <c r="AG16761">
        <v>0</v>
      </c>
      <c r="AH16761">
        <v>0</v>
      </c>
      <c r="AI16761">
        <v>0</v>
      </c>
      <c r="AJ16761">
        <v>115</v>
      </c>
      <c r="AK16761">
        <v>0</v>
      </c>
      <c r="AL16761">
        <v>0</v>
      </c>
    </row>
    <row r="16762" spans="1:38" x14ac:dyDescent="0.3">
      <c r="A16762">
        <v>2021</v>
      </c>
      <c r="B16762" t="s">
        <v>38</v>
      </c>
      <c r="C16762" t="s">
        <v>14572</v>
      </c>
      <c r="D16762">
        <v>0</v>
      </c>
      <c r="E16762">
        <v>0</v>
      </c>
      <c r="F16762">
        <v>1</v>
      </c>
      <c r="G16762">
        <v>1</v>
      </c>
      <c r="H16762">
        <v>1</v>
      </c>
      <c r="I16762">
        <v>0</v>
      </c>
      <c r="J16762">
        <v>0</v>
      </c>
      <c r="K16762">
        <v>0</v>
      </c>
      <c r="L16762">
        <v>0</v>
      </c>
      <c r="M16762">
        <v>1</v>
      </c>
      <c r="N16762">
        <v>0</v>
      </c>
      <c r="O16762">
        <v>1</v>
      </c>
      <c r="P16762">
        <v>1</v>
      </c>
      <c r="Q16762">
        <v>1</v>
      </c>
      <c r="R16762">
        <v>1</v>
      </c>
      <c r="S16762">
        <v>1</v>
      </c>
      <c r="T16762">
        <v>1</v>
      </c>
      <c r="U16762">
        <v>19</v>
      </c>
      <c r="V16762">
        <v>8</v>
      </c>
      <c r="W16762">
        <v>11</v>
      </c>
      <c r="X16762">
        <v>3</v>
      </c>
      <c r="Y16762">
        <v>3</v>
      </c>
      <c r="Z16762">
        <v>1</v>
      </c>
      <c r="AA16762">
        <v>12</v>
      </c>
      <c r="AB16762">
        <v>0</v>
      </c>
      <c r="AC16762">
        <v>0</v>
      </c>
      <c r="AD16762">
        <v>0</v>
      </c>
      <c r="AE16762">
        <v>0</v>
      </c>
      <c r="AF16762">
        <v>0</v>
      </c>
      <c r="AG16762">
        <v>0</v>
      </c>
      <c r="AH16762">
        <v>0</v>
      </c>
      <c r="AI16762">
        <v>19</v>
      </c>
      <c r="AJ16762">
        <v>0</v>
      </c>
      <c r="AK16762">
        <v>0</v>
      </c>
      <c r="AL16762">
        <v>19</v>
      </c>
    </row>
    <row r="16763" spans="1:38" x14ac:dyDescent="0.3">
      <c r="A16763">
        <v>2021</v>
      </c>
      <c r="B16763" t="s">
        <v>38</v>
      </c>
      <c r="C16763" t="s">
        <v>14573</v>
      </c>
      <c r="D16763">
        <v>0</v>
      </c>
      <c r="E16763">
        <v>0</v>
      </c>
      <c r="F16763">
        <v>0</v>
      </c>
      <c r="G16763">
        <v>1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1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144</v>
      </c>
      <c r="V16763">
        <v>75</v>
      </c>
      <c r="W16763">
        <v>69</v>
      </c>
      <c r="X16763">
        <v>66</v>
      </c>
      <c r="Y16763">
        <v>11</v>
      </c>
      <c r="Z16763">
        <v>13</v>
      </c>
      <c r="AA16763">
        <v>54</v>
      </c>
      <c r="AB16763">
        <v>0</v>
      </c>
      <c r="AC16763">
        <v>0</v>
      </c>
      <c r="AD16763">
        <v>16</v>
      </c>
      <c r="AE16763">
        <v>120</v>
      </c>
      <c r="AF16763">
        <v>8</v>
      </c>
      <c r="AG16763">
        <v>0</v>
      </c>
      <c r="AH16763">
        <v>0</v>
      </c>
      <c r="AI16763">
        <v>0</v>
      </c>
      <c r="AJ16763">
        <v>144</v>
      </c>
      <c r="AK16763">
        <v>0</v>
      </c>
      <c r="AL16763">
        <v>0</v>
      </c>
    </row>
    <row r="16764" spans="1:38" x14ac:dyDescent="0.3">
      <c r="A16764">
        <v>2021</v>
      </c>
      <c r="B16764" t="s">
        <v>38</v>
      </c>
      <c r="C16764" t="s">
        <v>14574</v>
      </c>
      <c r="D16764">
        <v>0</v>
      </c>
      <c r="E16764">
        <v>0</v>
      </c>
      <c r="F16764">
        <v>0</v>
      </c>
      <c r="G16764">
        <v>1</v>
      </c>
      <c r="H16764">
        <v>1</v>
      </c>
      <c r="I16764">
        <v>0</v>
      </c>
      <c r="J16764">
        <v>0</v>
      </c>
      <c r="K16764">
        <v>0</v>
      </c>
      <c r="L16764">
        <v>0</v>
      </c>
      <c r="M16764">
        <v>1</v>
      </c>
      <c r="N16764">
        <v>0</v>
      </c>
      <c r="O16764">
        <v>1</v>
      </c>
      <c r="P16764">
        <v>1</v>
      </c>
      <c r="Q16764">
        <v>1</v>
      </c>
      <c r="R16764">
        <v>0</v>
      </c>
      <c r="S16764">
        <v>1</v>
      </c>
      <c r="T16764">
        <v>1</v>
      </c>
      <c r="U16764">
        <v>308</v>
      </c>
      <c r="V16764">
        <v>150</v>
      </c>
      <c r="W16764">
        <v>158</v>
      </c>
      <c r="X16764">
        <v>307</v>
      </c>
      <c r="Y16764">
        <v>0</v>
      </c>
      <c r="Z16764">
        <v>0</v>
      </c>
      <c r="AA16764">
        <v>1</v>
      </c>
      <c r="AB16764">
        <v>0</v>
      </c>
      <c r="AC16764">
        <v>0</v>
      </c>
      <c r="AD16764">
        <v>0</v>
      </c>
      <c r="AE16764">
        <v>32</v>
      </c>
      <c r="AF16764">
        <v>133</v>
      </c>
      <c r="AG16764">
        <v>68</v>
      </c>
      <c r="AH16764">
        <v>70</v>
      </c>
      <c r="AI16764">
        <v>5</v>
      </c>
      <c r="AJ16764">
        <v>308</v>
      </c>
      <c r="AK16764">
        <v>0</v>
      </c>
      <c r="AL16764">
        <v>0</v>
      </c>
    </row>
    <row r="16765" spans="1:38" x14ac:dyDescent="0.3">
      <c r="A16765">
        <v>2021</v>
      </c>
      <c r="B16765" t="s">
        <v>38</v>
      </c>
      <c r="C16765" t="s">
        <v>14575</v>
      </c>
      <c r="D16765">
        <v>1</v>
      </c>
      <c r="E16765">
        <v>0</v>
      </c>
      <c r="F16765">
        <v>1</v>
      </c>
      <c r="G16765">
        <v>1</v>
      </c>
      <c r="H16765">
        <v>1</v>
      </c>
      <c r="I16765">
        <v>1</v>
      </c>
      <c r="J16765">
        <v>1</v>
      </c>
      <c r="K16765">
        <v>1</v>
      </c>
      <c r="L16765">
        <v>0</v>
      </c>
      <c r="M16765">
        <v>0</v>
      </c>
      <c r="N16765">
        <v>0</v>
      </c>
      <c r="O16765">
        <v>1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132</v>
      </c>
      <c r="V16765">
        <v>62</v>
      </c>
      <c r="W16765">
        <v>70</v>
      </c>
      <c r="X16765">
        <v>58</v>
      </c>
      <c r="Y16765">
        <v>10</v>
      </c>
      <c r="Z16765">
        <v>12</v>
      </c>
      <c r="AA16765">
        <v>52</v>
      </c>
      <c r="AB16765">
        <v>0</v>
      </c>
      <c r="AC16765">
        <v>0</v>
      </c>
      <c r="AD16765">
        <v>121</v>
      </c>
      <c r="AE16765">
        <v>11</v>
      </c>
      <c r="AF16765">
        <v>0</v>
      </c>
      <c r="AG16765">
        <v>0</v>
      </c>
      <c r="AH16765">
        <v>0</v>
      </c>
      <c r="AI16765">
        <v>0</v>
      </c>
      <c r="AJ16765">
        <v>132</v>
      </c>
      <c r="AK16765">
        <v>0</v>
      </c>
      <c r="AL16765">
        <v>0</v>
      </c>
    </row>
    <row r="16766" spans="1:38" x14ac:dyDescent="0.3">
      <c r="A16766">
        <v>2021</v>
      </c>
      <c r="B16766" t="s">
        <v>38</v>
      </c>
      <c r="C16766" t="s">
        <v>14576</v>
      </c>
      <c r="D16766">
        <v>0</v>
      </c>
      <c r="E16766">
        <v>0</v>
      </c>
      <c r="F16766">
        <v>0</v>
      </c>
      <c r="G16766">
        <v>1</v>
      </c>
      <c r="H16766">
        <v>1</v>
      </c>
      <c r="I16766">
        <v>0</v>
      </c>
      <c r="J16766">
        <v>1</v>
      </c>
      <c r="K16766">
        <v>1</v>
      </c>
      <c r="L16766">
        <v>0</v>
      </c>
      <c r="M16766">
        <v>1</v>
      </c>
      <c r="N16766">
        <v>1</v>
      </c>
      <c r="O16766">
        <v>1</v>
      </c>
      <c r="P16766">
        <v>0</v>
      </c>
      <c r="Q16766">
        <v>1</v>
      </c>
      <c r="R16766">
        <v>0</v>
      </c>
      <c r="S16766">
        <v>0</v>
      </c>
      <c r="T16766">
        <v>0</v>
      </c>
      <c r="U16766">
        <v>135</v>
      </c>
      <c r="V16766">
        <v>74</v>
      </c>
      <c r="W16766">
        <v>61</v>
      </c>
      <c r="X16766">
        <v>24</v>
      </c>
      <c r="Y16766">
        <v>19</v>
      </c>
      <c r="Z16766">
        <v>23</v>
      </c>
      <c r="AA16766">
        <v>69</v>
      </c>
      <c r="AB16766">
        <v>0</v>
      </c>
      <c r="AC16766">
        <v>0</v>
      </c>
      <c r="AD16766">
        <v>6</v>
      </c>
      <c r="AE16766">
        <v>38</v>
      </c>
      <c r="AF16766">
        <v>80</v>
      </c>
      <c r="AG16766">
        <v>11</v>
      </c>
      <c r="AH16766">
        <v>0</v>
      </c>
      <c r="AI16766">
        <v>0</v>
      </c>
      <c r="AJ16766">
        <v>135</v>
      </c>
      <c r="AK16766">
        <v>0</v>
      </c>
      <c r="AL16766">
        <v>0</v>
      </c>
    </row>
    <row r="16767" spans="1:38" x14ac:dyDescent="0.3">
      <c r="A16767">
        <v>2021</v>
      </c>
      <c r="B16767" t="s">
        <v>38</v>
      </c>
      <c r="C16767" t="s">
        <v>14577</v>
      </c>
      <c r="D16767">
        <v>1</v>
      </c>
      <c r="E16767">
        <v>0</v>
      </c>
      <c r="F16767">
        <v>0</v>
      </c>
      <c r="G16767">
        <v>1</v>
      </c>
      <c r="H16767">
        <v>1</v>
      </c>
      <c r="I16767">
        <v>0</v>
      </c>
      <c r="J16767">
        <v>0</v>
      </c>
      <c r="K16767">
        <v>0</v>
      </c>
      <c r="L16767">
        <v>0</v>
      </c>
      <c r="M16767">
        <v>1</v>
      </c>
      <c r="N16767">
        <v>0</v>
      </c>
      <c r="O16767">
        <v>1</v>
      </c>
      <c r="P16767">
        <v>0</v>
      </c>
      <c r="Q16767">
        <v>1</v>
      </c>
      <c r="R16767">
        <v>0</v>
      </c>
      <c r="S16767">
        <v>0</v>
      </c>
      <c r="T16767">
        <v>0</v>
      </c>
      <c r="U16767">
        <v>50</v>
      </c>
      <c r="V16767">
        <v>21</v>
      </c>
      <c r="W16767">
        <v>29</v>
      </c>
      <c r="X16767">
        <v>7</v>
      </c>
      <c r="Y16767">
        <v>4</v>
      </c>
      <c r="Z16767">
        <v>11</v>
      </c>
      <c r="AA16767">
        <v>28</v>
      </c>
      <c r="AB16767">
        <v>0</v>
      </c>
      <c r="AC16767">
        <v>0</v>
      </c>
      <c r="AD16767">
        <v>0</v>
      </c>
      <c r="AE16767">
        <v>4</v>
      </c>
      <c r="AF16767">
        <v>43</v>
      </c>
      <c r="AG16767">
        <v>3</v>
      </c>
      <c r="AH16767">
        <v>0</v>
      </c>
      <c r="AI16767">
        <v>0</v>
      </c>
      <c r="AJ16767">
        <v>50</v>
      </c>
      <c r="AK16767">
        <v>0</v>
      </c>
      <c r="AL16767">
        <v>0</v>
      </c>
    </row>
    <row r="16768" spans="1:38" x14ac:dyDescent="0.3">
      <c r="A16768">
        <v>2021</v>
      </c>
      <c r="B16768" t="s">
        <v>38</v>
      </c>
      <c r="C16768" t="s">
        <v>14578</v>
      </c>
      <c r="D16768">
        <v>1</v>
      </c>
      <c r="E16768">
        <v>0</v>
      </c>
      <c r="F16768">
        <v>0</v>
      </c>
      <c r="G16768">
        <v>0</v>
      </c>
      <c r="H16768">
        <v>1</v>
      </c>
      <c r="I16768">
        <v>0</v>
      </c>
      <c r="J16768">
        <v>0</v>
      </c>
      <c r="K16768">
        <v>0</v>
      </c>
      <c r="L16768">
        <v>0</v>
      </c>
      <c r="M16768">
        <v>1</v>
      </c>
      <c r="N16768">
        <v>0</v>
      </c>
      <c r="O16768">
        <v>1</v>
      </c>
      <c r="P16768">
        <v>0</v>
      </c>
      <c r="Q16768">
        <v>1</v>
      </c>
      <c r="R16768">
        <v>0</v>
      </c>
      <c r="S16768">
        <v>0</v>
      </c>
      <c r="T16768">
        <v>0</v>
      </c>
      <c r="U16768">
        <v>208</v>
      </c>
      <c r="V16768">
        <v>111</v>
      </c>
      <c r="W16768">
        <v>97</v>
      </c>
      <c r="X16768">
        <v>34</v>
      </c>
      <c r="Y16768">
        <v>130</v>
      </c>
      <c r="Z16768">
        <v>5</v>
      </c>
      <c r="AA16768">
        <v>39</v>
      </c>
      <c r="AB16768">
        <v>0</v>
      </c>
      <c r="AC16768">
        <v>0</v>
      </c>
      <c r="AD16768">
        <v>0</v>
      </c>
      <c r="AE16768">
        <v>0</v>
      </c>
      <c r="AF16768">
        <v>1</v>
      </c>
      <c r="AG16768">
        <v>114</v>
      </c>
      <c r="AH16768">
        <v>89</v>
      </c>
      <c r="AI16768">
        <v>4</v>
      </c>
      <c r="AJ16768">
        <v>208</v>
      </c>
      <c r="AK16768">
        <v>0</v>
      </c>
      <c r="AL16768">
        <v>0</v>
      </c>
    </row>
    <row r="16769" spans="1:38" x14ac:dyDescent="0.3">
      <c r="A16769">
        <v>2021</v>
      </c>
      <c r="B16769" t="s">
        <v>38</v>
      </c>
      <c r="C16769" t="s">
        <v>6702</v>
      </c>
      <c r="D16769">
        <v>0</v>
      </c>
      <c r="E16769">
        <v>0</v>
      </c>
      <c r="F16769">
        <v>0</v>
      </c>
      <c r="G16769">
        <v>0</v>
      </c>
      <c r="H16769">
        <v>1</v>
      </c>
      <c r="I16769">
        <v>0</v>
      </c>
      <c r="J16769">
        <v>0</v>
      </c>
      <c r="K16769">
        <v>0</v>
      </c>
      <c r="L16769">
        <v>0</v>
      </c>
      <c r="M16769">
        <v>1</v>
      </c>
      <c r="N16769">
        <v>0</v>
      </c>
      <c r="O16769">
        <v>1</v>
      </c>
      <c r="P16769">
        <v>0</v>
      </c>
      <c r="Q16769">
        <v>1</v>
      </c>
      <c r="R16769">
        <v>0</v>
      </c>
      <c r="S16769">
        <v>0</v>
      </c>
      <c r="T16769">
        <v>0</v>
      </c>
      <c r="U16769">
        <v>106</v>
      </c>
      <c r="V16769">
        <v>62</v>
      </c>
      <c r="W16769">
        <v>44</v>
      </c>
      <c r="X16769">
        <v>16</v>
      </c>
      <c r="Y16769">
        <v>13</v>
      </c>
      <c r="Z16769">
        <v>7</v>
      </c>
      <c r="AA16769">
        <v>70</v>
      </c>
      <c r="AB16769">
        <v>0</v>
      </c>
      <c r="AC16769">
        <v>0</v>
      </c>
      <c r="AD16769">
        <v>0</v>
      </c>
      <c r="AE16769">
        <v>8</v>
      </c>
      <c r="AF16769">
        <v>85</v>
      </c>
      <c r="AG16769">
        <v>13</v>
      </c>
      <c r="AH16769">
        <v>0</v>
      </c>
      <c r="AI16769">
        <v>0</v>
      </c>
      <c r="AJ16769">
        <v>106</v>
      </c>
      <c r="AK16769">
        <v>0</v>
      </c>
      <c r="AL16769">
        <v>0</v>
      </c>
    </row>
    <row r="16770" spans="1:38" x14ac:dyDescent="0.3">
      <c r="A16770">
        <v>2021</v>
      </c>
      <c r="B16770" t="s">
        <v>38</v>
      </c>
      <c r="C16770" t="s">
        <v>14579</v>
      </c>
      <c r="D16770">
        <v>0</v>
      </c>
      <c r="E16770">
        <v>0</v>
      </c>
      <c r="F16770">
        <v>0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>
        <v>0</v>
      </c>
      <c r="O16770">
        <v>0</v>
      </c>
      <c r="P16770">
        <v>0</v>
      </c>
      <c r="Q16770">
        <v>0</v>
      </c>
      <c r="R16770">
        <v>0</v>
      </c>
      <c r="S16770">
        <v>0</v>
      </c>
      <c r="T16770">
        <v>0</v>
      </c>
      <c r="U16770">
        <v>0</v>
      </c>
      <c r="V16770">
        <v>0</v>
      </c>
      <c r="W16770">
        <v>0</v>
      </c>
      <c r="X16770">
        <v>0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0</v>
      </c>
      <c r="AE16770">
        <v>0</v>
      </c>
      <c r="AF16770">
        <v>0</v>
      </c>
      <c r="AG16770">
        <v>0</v>
      </c>
      <c r="AH16770">
        <v>0</v>
      </c>
      <c r="AI16770">
        <v>0</v>
      </c>
      <c r="AJ16770">
        <v>0</v>
      </c>
      <c r="AK16770">
        <v>0</v>
      </c>
      <c r="AL16770">
        <v>0</v>
      </c>
    </row>
    <row r="16771" spans="1:38" x14ac:dyDescent="0.3">
      <c r="A16771">
        <v>2021</v>
      </c>
      <c r="B16771" t="s">
        <v>38</v>
      </c>
      <c r="C16771" t="s">
        <v>14580</v>
      </c>
      <c r="D16771">
        <v>0</v>
      </c>
      <c r="E16771">
        <v>0</v>
      </c>
      <c r="F16771">
        <v>0</v>
      </c>
      <c r="G16771">
        <v>1</v>
      </c>
      <c r="H16771">
        <v>1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>
        <v>1</v>
      </c>
      <c r="P16771">
        <v>0</v>
      </c>
      <c r="Q16771">
        <v>1</v>
      </c>
      <c r="R16771">
        <v>0</v>
      </c>
      <c r="S16771">
        <v>0</v>
      </c>
      <c r="T16771">
        <v>0</v>
      </c>
      <c r="U16771">
        <v>95</v>
      </c>
      <c r="V16771">
        <v>46</v>
      </c>
      <c r="W16771">
        <v>49</v>
      </c>
      <c r="X16771">
        <v>54</v>
      </c>
      <c r="Y16771">
        <v>13</v>
      </c>
      <c r="Z16771">
        <v>2</v>
      </c>
      <c r="AA16771">
        <v>26</v>
      </c>
      <c r="AB16771">
        <v>0</v>
      </c>
      <c r="AC16771">
        <v>0</v>
      </c>
      <c r="AD16771">
        <v>0</v>
      </c>
      <c r="AE16771">
        <v>25</v>
      </c>
      <c r="AF16771">
        <v>68</v>
      </c>
      <c r="AG16771">
        <v>2</v>
      </c>
      <c r="AH16771">
        <v>0</v>
      </c>
      <c r="AI16771">
        <v>0</v>
      </c>
      <c r="AJ16771">
        <v>95</v>
      </c>
      <c r="AK16771">
        <v>0</v>
      </c>
      <c r="AL16771">
        <v>0</v>
      </c>
    </row>
    <row r="16772" spans="1:38" x14ac:dyDescent="0.3">
      <c r="A16772">
        <v>2021</v>
      </c>
      <c r="B16772" t="s">
        <v>38</v>
      </c>
      <c r="C16772" t="s">
        <v>14581</v>
      </c>
      <c r="D16772">
        <v>0</v>
      </c>
      <c r="E16772">
        <v>0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1</v>
      </c>
      <c r="M16772">
        <v>1</v>
      </c>
      <c r="N16772">
        <v>1</v>
      </c>
      <c r="O16772">
        <v>1</v>
      </c>
      <c r="P16772">
        <v>1</v>
      </c>
      <c r="Q16772">
        <v>0</v>
      </c>
      <c r="R16772">
        <v>0</v>
      </c>
      <c r="S16772">
        <v>0</v>
      </c>
      <c r="T16772">
        <v>1</v>
      </c>
      <c r="U16772">
        <v>55</v>
      </c>
      <c r="V16772">
        <v>35</v>
      </c>
      <c r="W16772">
        <v>20</v>
      </c>
      <c r="X16772">
        <v>10</v>
      </c>
      <c r="Y16772">
        <v>10</v>
      </c>
      <c r="Z16772">
        <v>6</v>
      </c>
      <c r="AA16772">
        <v>29</v>
      </c>
      <c r="AB16772">
        <v>0</v>
      </c>
      <c r="AC16772">
        <v>0</v>
      </c>
      <c r="AD16772">
        <v>2</v>
      </c>
      <c r="AE16772">
        <v>18</v>
      </c>
      <c r="AF16772">
        <v>34</v>
      </c>
      <c r="AG16772">
        <v>1</v>
      </c>
      <c r="AH16772">
        <v>0</v>
      </c>
      <c r="AI16772">
        <v>0</v>
      </c>
      <c r="AJ16772">
        <v>55</v>
      </c>
      <c r="AK16772">
        <v>0</v>
      </c>
      <c r="AL16772">
        <v>0</v>
      </c>
    </row>
    <row r="16773" spans="1:38" x14ac:dyDescent="0.3">
      <c r="A16773">
        <v>2021</v>
      </c>
      <c r="B16773" t="s">
        <v>38</v>
      </c>
      <c r="C16773" t="s">
        <v>14582</v>
      </c>
      <c r="D16773">
        <v>1</v>
      </c>
      <c r="E16773">
        <v>0</v>
      </c>
      <c r="F16773">
        <v>0</v>
      </c>
      <c r="G16773">
        <v>1</v>
      </c>
      <c r="H16773">
        <v>1</v>
      </c>
      <c r="I16773">
        <v>0</v>
      </c>
      <c r="J16773">
        <v>0</v>
      </c>
      <c r="K16773">
        <v>1</v>
      </c>
      <c r="L16773">
        <v>0</v>
      </c>
      <c r="M16773">
        <v>1</v>
      </c>
      <c r="N16773">
        <v>0</v>
      </c>
      <c r="O16773">
        <v>1</v>
      </c>
      <c r="P16773">
        <v>1</v>
      </c>
      <c r="Q16773">
        <v>0</v>
      </c>
      <c r="R16773">
        <v>0</v>
      </c>
      <c r="S16773">
        <v>0</v>
      </c>
      <c r="T16773">
        <v>1</v>
      </c>
      <c r="U16773">
        <v>14</v>
      </c>
      <c r="V16773">
        <v>11</v>
      </c>
      <c r="W16773">
        <v>3</v>
      </c>
      <c r="X16773">
        <v>12</v>
      </c>
      <c r="Y16773">
        <v>0</v>
      </c>
      <c r="Z16773">
        <v>0</v>
      </c>
      <c r="AA16773">
        <v>2</v>
      </c>
      <c r="AB16773">
        <v>0</v>
      </c>
      <c r="AC16773">
        <v>0</v>
      </c>
      <c r="AD16773">
        <v>0</v>
      </c>
      <c r="AE16773">
        <v>5</v>
      </c>
      <c r="AF16773">
        <v>9</v>
      </c>
      <c r="AG16773">
        <v>0</v>
      </c>
      <c r="AH16773">
        <v>0</v>
      </c>
      <c r="AI16773">
        <v>0</v>
      </c>
      <c r="AJ16773">
        <v>14</v>
      </c>
      <c r="AK16773">
        <v>0</v>
      </c>
      <c r="AL16773">
        <v>0</v>
      </c>
    </row>
    <row r="16774" spans="1:38" x14ac:dyDescent="0.3">
      <c r="A16774">
        <v>2021</v>
      </c>
      <c r="B16774" t="s">
        <v>38</v>
      </c>
      <c r="C16774" t="s">
        <v>1293</v>
      </c>
      <c r="D16774">
        <v>0</v>
      </c>
      <c r="E16774">
        <v>0</v>
      </c>
      <c r="F16774">
        <v>0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1</v>
      </c>
      <c r="M16774">
        <v>0</v>
      </c>
      <c r="N16774">
        <v>0</v>
      </c>
      <c r="O16774">
        <v>1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4</v>
      </c>
      <c r="V16774">
        <v>2</v>
      </c>
      <c r="W16774">
        <v>2</v>
      </c>
      <c r="X16774">
        <v>2</v>
      </c>
      <c r="Y16774">
        <v>0</v>
      </c>
      <c r="Z16774">
        <v>2</v>
      </c>
      <c r="AA16774">
        <v>0</v>
      </c>
      <c r="AB16774">
        <v>0</v>
      </c>
      <c r="AC16774">
        <v>0</v>
      </c>
      <c r="AD16774">
        <v>1</v>
      </c>
      <c r="AE16774">
        <v>0</v>
      </c>
      <c r="AF16774">
        <v>3</v>
      </c>
      <c r="AG16774">
        <v>0</v>
      </c>
      <c r="AH16774">
        <v>0</v>
      </c>
      <c r="AI16774">
        <v>0</v>
      </c>
      <c r="AJ16774">
        <v>4</v>
      </c>
      <c r="AK16774">
        <v>0</v>
      </c>
      <c r="AL16774">
        <v>0</v>
      </c>
    </row>
    <row r="16775" spans="1:38" x14ac:dyDescent="0.3">
      <c r="A16775">
        <v>2021</v>
      </c>
      <c r="B16775" t="s">
        <v>38</v>
      </c>
      <c r="C16775" t="s">
        <v>14583</v>
      </c>
      <c r="D16775">
        <v>0</v>
      </c>
      <c r="E16775">
        <v>0</v>
      </c>
      <c r="F16775">
        <v>0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1</v>
      </c>
      <c r="M16775">
        <v>0</v>
      </c>
      <c r="N16775">
        <v>0</v>
      </c>
      <c r="O16775">
        <v>1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45</v>
      </c>
      <c r="V16775">
        <v>21</v>
      </c>
      <c r="W16775">
        <v>24</v>
      </c>
      <c r="X16775">
        <v>4</v>
      </c>
      <c r="Y16775">
        <v>10</v>
      </c>
      <c r="Z16775">
        <v>3</v>
      </c>
      <c r="AA16775">
        <v>27</v>
      </c>
      <c r="AB16775">
        <v>1</v>
      </c>
      <c r="AC16775">
        <v>0</v>
      </c>
      <c r="AD16775">
        <v>10</v>
      </c>
      <c r="AE16775">
        <v>15</v>
      </c>
      <c r="AF16775">
        <v>20</v>
      </c>
      <c r="AG16775">
        <v>0</v>
      </c>
      <c r="AH16775">
        <v>0</v>
      </c>
      <c r="AI16775">
        <v>0</v>
      </c>
      <c r="AJ16775">
        <v>45</v>
      </c>
      <c r="AK16775">
        <v>0</v>
      </c>
      <c r="AL16775">
        <v>0</v>
      </c>
    </row>
    <row r="16776" spans="1:38" x14ac:dyDescent="0.3">
      <c r="A16776">
        <v>2021</v>
      </c>
      <c r="B16776" t="s">
        <v>38</v>
      </c>
      <c r="C16776" t="s">
        <v>14584</v>
      </c>
      <c r="D16776">
        <v>0</v>
      </c>
      <c r="E16776">
        <v>0</v>
      </c>
      <c r="F16776">
        <v>0</v>
      </c>
      <c r="G16776">
        <v>0</v>
      </c>
      <c r="H16776">
        <v>1</v>
      </c>
      <c r="I16776">
        <v>0</v>
      </c>
      <c r="J16776">
        <v>0</v>
      </c>
      <c r="K16776">
        <v>0</v>
      </c>
      <c r="L16776">
        <v>0</v>
      </c>
      <c r="M16776">
        <v>1</v>
      </c>
      <c r="N16776">
        <v>1</v>
      </c>
      <c r="O16776">
        <v>1</v>
      </c>
      <c r="P16776">
        <v>1</v>
      </c>
      <c r="Q16776">
        <v>1</v>
      </c>
      <c r="R16776">
        <v>0</v>
      </c>
      <c r="S16776">
        <v>1</v>
      </c>
      <c r="T16776">
        <v>1</v>
      </c>
      <c r="U16776">
        <v>68</v>
      </c>
      <c r="V16776">
        <v>32</v>
      </c>
      <c r="W16776">
        <v>36</v>
      </c>
      <c r="X16776">
        <v>25</v>
      </c>
      <c r="Y16776">
        <v>12</v>
      </c>
      <c r="Z16776">
        <v>6</v>
      </c>
      <c r="AA16776">
        <v>25</v>
      </c>
      <c r="AB16776">
        <v>0</v>
      </c>
      <c r="AC16776">
        <v>0</v>
      </c>
      <c r="AD16776">
        <v>3</v>
      </c>
      <c r="AE16776">
        <v>4</v>
      </c>
      <c r="AF16776">
        <v>43</v>
      </c>
      <c r="AG16776">
        <v>18</v>
      </c>
      <c r="AH16776">
        <v>0</v>
      </c>
      <c r="AI16776">
        <v>0</v>
      </c>
      <c r="AJ16776">
        <v>68</v>
      </c>
      <c r="AK16776">
        <v>0</v>
      </c>
      <c r="AL16776">
        <v>0</v>
      </c>
    </row>
    <row r="16777" spans="1:38" x14ac:dyDescent="0.3">
      <c r="A16777">
        <v>2021</v>
      </c>
      <c r="B16777" t="s">
        <v>38</v>
      </c>
      <c r="C16777" t="s">
        <v>14585</v>
      </c>
      <c r="D16777">
        <v>0</v>
      </c>
      <c r="E16777">
        <v>0</v>
      </c>
      <c r="F16777">
        <v>1</v>
      </c>
      <c r="G16777">
        <v>1</v>
      </c>
      <c r="H16777">
        <v>1</v>
      </c>
      <c r="I16777">
        <v>0</v>
      </c>
      <c r="J16777">
        <v>1</v>
      </c>
      <c r="K16777">
        <v>1</v>
      </c>
      <c r="L16777">
        <v>0</v>
      </c>
      <c r="M16777">
        <v>0</v>
      </c>
      <c r="N16777">
        <v>0</v>
      </c>
      <c r="O16777">
        <v>1</v>
      </c>
      <c r="P16777">
        <v>1</v>
      </c>
      <c r="Q16777">
        <v>1</v>
      </c>
      <c r="R16777">
        <v>1</v>
      </c>
      <c r="S16777">
        <v>0</v>
      </c>
      <c r="T16777">
        <v>1</v>
      </c>
      <c r="U16777">
        <v>751</v>
      </c>
      <c r="V16777">
        <v>392</v>
      </c>
      <c r="W16777">
        <v>359</v>
      </c>
      <c r="X16777">
        <v>143</v>
      </c>
      <c r="Y16777">
        <v>5</v>
      </c>
      <c r="Z16777">
        <v>106</v>
      </c>
      <c r="AA16777">
        <v>496</v>
      </c>
      <c r="AB16777">
        <v>0</v>
      </c>
      <c r="AC16777">
        <v>1</v>
      </c>
      <c r="AD16777">
        <v>0</v>
      </c>
      <c r="AE16777">
        <v>0</v>
      </c>
      <c r="AF16777">
        <v>0</v>
      </c>
      <c r="AG16777">
        <v>0</v>
      </c>
      <c r="AH16777">
        <v>205</v>
      </c>
      <c r="AI16777">
        <v>546</v>
      </c>
      <c r="AJ16777">
        <v>383</v>
      </c>
      <c r="AK16777">
        <v>368</v>
      </c>
      <c r="AL16777">
        <v>0</v>
      </c>
    </row>
    <row r="16778" spans="1:38" x14ac:dyDescent="0.3">
      <c r="A16778">
        <v>2021</v>
      </c>
      <c r="B16778" t="s">
        <v>38</v>
      </c>
      <c r="C16778" t="s">
        <v>14586</v>
      </c>
      <c r="D16778">
        <v>0</v>
      </c>
      <c r="E16778">
        <v>0</v>
      </c>
      <c r="F16778">
        <v>0</v>
      </c>
      <c r="G16778">
        <v>1</v>
      </c>
      <c r="H16778">
        <v>1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1</v>
      </c>
      <c r="P16778">
        <v>0</v>
      </c>
      <c r="Q16778">
        <v>1</v>
      </c>
      <c r="R16778">
        <v>0</v>
      </c>
      <c r="S16778">
        <v>0</v>
      </c>
      <c r="T16778">
        <v>0</v>
      </c>
      <c r="U16778">
        <v>241</v>
      </c>
      <c r="V16778">
        <v>125</v>
      </c>
      <c r="W16778">
        <v>116</v>
      </c>
      <c r="X16778">
        <v>80</v>
      </c>
      <c r="Y16778">
        <v>17</v>
      </c>
      <c r="Z16778">
        <v>10</v>
      </c>
      <c r="AA16778">
        <v>129</v>
      </c>
      <c r="AB16778">
        <v>5</v>
      </c>
      <c r="AC16778">
        <v>0</v>
      </c>
      <c r="AD16778">
        <v>11</v>
      </c>
      <c r="AE16778">
        <v>73</v>
      </c>
      <c r="AF16778">
        <v>136</v>
      </c>
      <c r="AG16778">
        <v>21</v>
      </c>
      <c r="AH16778">
        <v>0</v>
      </c>
      <c r="AI16778">
        <v>0</v>
      </c>
      <c r="AJ16778">
        <v>241</v>
      </c>
      <c r="AK16778">
        <v>0</v>
      </c>
      <c r="AL16778">
        <v>0</v>
      </c>
    </row>
    <row r="16779" spans="1:38" x14ac:dyDescent="0.3">
      <c r="A16779">
        <v>2021</v>
      </c>
      <c r="B16779" t="s">
        <v>38</v>
      </c>
      <c r="C16779" t="s">
        <v>14587</v>
      </c>
      <c r="D16779">
        <v>0</v>
      </c>
      <c r="E16779">
        <v>0</v>
      </c>
      <c r="F16779">
        <v>0</v>
      </c>
      <c r="G16779">
        <v>1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v>0</v>
      </c>
      <c r="O16779">
        <v>1</v>
      </c>
      <c r="P16779">
        <v>0</v>
      </c>
      <c r="Q16779">
        <v>1</v>
      </c>
      <c r="R16779">
        <v>0</v>
      </c>
      <c r="S16779">
        <v>0</v>
      </c>
      <c r="T16779">
        <v>0</v>
      </c>
      <c r="U16779">
        <v>440</v>
      </c>
      <c r="V16779">
        <v>197</v>
      </c>
      <c r="W16779">
        <v>243</v>
      </c>
      <c r="X16779">
        <v>29</v>
      </c>
      <c r="Y16779">
        <v>2</v>
      </c>
      <c r="Z16779">
        <v>274</v>
      </c>
      <c r="AA16779">
        <v>135</v>
      </c>
      <c r="AB16779">
        <v>0</v>
      </c>
      <c r="AC16779">
        <v>0</v>
      </c>
      <c r="AD16779">
        <v>12</v>
      </c>
      <c r="AE16779">
        <v>56</v>
      </c>
      <c r="AF16779">
        <v>149</v>
      </c>
      <c r="AG16779">
        <v>149</v>
      </c>
      <c r="AH16779">
        <v>54</v>
      </c>
      <c r="AI16779">
        <v>20</v>
      </c>
      <c r="AJ16779">
        <v>440</v>
      </c>
      <c r="AK16779">
        <v>0</v>
      </c>
      <c r="AL16779">
        <v>0</v>
      </c>
    </row>
    <row r="16780" spans="1:38" x14ac:dyDescent="0.3">
      <c r="A16780">
        <v>2021</v>
      </c>
      <c r="B16780" t="s">
        <v>38</v>
      </c>
      <c r="C16780" t="s">
        <v>14588</v>
      </c>
      <c r="D16780">
        <v>0</v>
      </c>
      <c r="E16780">
        <v>0</v>
      </c>
      <c r="F16780">
        <v>0</v>
      </c>
      <c r="G16780">
        <v>1</v>
      </c>
      <c r="H16780">
        <v>1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1</v>
      </c>
      <c r="P16780">
        <v>0</v>
      </c>
      <c r="Q16780">
        <v>1</v>
      </c>
      <c r="R16780">
        <v>0</v>
      </c>
      <c r="S16780">
        <v>0</v>
      </c>
      <c r="T16780">
        <v>0</v>
      </c>
      <c r="U16780">
        <v>165</v>
      </c>
      <c r="V16780">
        <v>78</v>
      </c>
      <c r="W16780">
        <v>87</v>
      </c>
      <c r="X16780">
        <v>17</v>
      </c>
      <c r="Y16780">
        <v>12</v>
      </c>
      <c r="Z16780">
        <v>22</v>
      </c>
      <c r="AA16780">
        <v>113</v>
      </c>
      <c r="AB16780">
        <v>1</v>
      </c>
      <c r="AC16780">
        <v>0</v>
      </c>
      <c r="AD16780">
        <v>11</v>
      </c>
      <c r="AE16780">
        <v>39</v>
      </c>
      <c r="AF16780">
        <v>90</v>
      </c>
      <c r="AG16780">
        <v>25</v>
      </c>
      <c r="AH16780">
        <v>0</v>
      </c>
      <c r="AI16780">
        <v>0</v>
      </c>
      <c r="AJ16780">
        <v>165</v>
      </c>
      <c r="AK16780">
        <v>0</v>
      </c>
      <c r="AL16780">
        <v>0</v>
      </c>
    </row>
    <row r="16781" spans="1:38" x14ac:dyDescent="0.3">
      <c r="A16781">
        <v>2021</v>
      </c>
      <c r="B16781" t="s">
        <v>38</v>
      </c>
      <c r="C16781" t="s">
        <v>14589</v>
      </c>
      <c r="D16781">
        <v>0</v>
      </c>
      <c r="E16781">
        <v>0</v>
      </c>
      <c r="F16781">
        <v>0</v>
      </c>
      <c r="G16781">
        <v>1</v>
      </c>
      <c r="H16781">
        <v>1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1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137</v>
      </c>
      <c r="V16781">
        <v>68</v>
      </c>
      <c r="W16781">
        <v>69</v>
      </c>
      <c r="X16781">
        <v>15</v>
      </c>
      <c r="Y16781">
        <v>3</v>
      </c>
      <c r="Z16781">
        <v>18</v>
      </c>
      <c r="AA16781">
        <v>101</v>
      </c>
      <c r="AB16781">
        <v>0</v>
      </c>
      <c r="AC16781">
        <v>0</v>
      </c>
      <c r="AD16781">
        <v>12</v>
      </c>
      <c r="AE16781">
        <v>32</v>
      </c>
      <c r="AF16781">
        <v>82</v>
      </c>
      <c r="AG16781">
        <v>11</v>
      </c>
      <c r="AH16781">
        <v>0</v>
      </c>
      <c r="AI16781">
        <v>0</v>
      </c>
      <c r="AJ16781">
        <v>137</v>
      </c>
      <c r="AK16781">
        <v>0</v>
      </c>
      <c r="AL16781">
        <v>0</v>
      </c>
    </row>
    <row r="16782" spans="1:38" x14ac:dyDescent="0.3">
      <c r="A16782">
        <v>2021</v>
      </c>
      <c r="B16782" t="s">
        <v>38</v>
      </c>
      <c r="C16782" t="s">
        <v>14590</v>
      </c>
      <c r="D16782">
        <v>0</v>
      </c>
      <c r="E16782">
        <v>0</v>
      </c>
      <c r="F16782">
        <v>0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0</v>
      </c>
      <c r="AF16782">
        <v>0</v>
      </c>
      <c r="AG16782">
        <v>0</v>
      </c>
      <c r="AH16782">
        <v>0</v>
      </c>
      <c r="AI16782">
        <v>0</v>
      </c>
      <c r="AJ16782">
        <v>0</v>
      </c>
      <c r="AK16782">
        <v>0</v>
      </c>
      <c r="AL16782">
        <v>0</v>
      </c>
    </row>
    <row r="16783" spans="1:38" x14ac:dyDescent="0.3">
      <c r="A16783">
        <v>2021</v>
      </c>
      <c r="B16783" t="s">
        <v>38</v>
      </c>
      <c r="C16783" t="s">
        <v>14591</v>
      </c>
      <c r="D16783">
        <v>0</v>
      </c>
      <c r="E16783">
        <v>0</v>
      </c>
      <c r="F16783">
        <v>0</v>
      </c>
      <c r="G16783">
        <v>1</v>
      </c>
      <c r="H16783">
        <v>1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  <c r="T16783">
        <v>0</v>
      </c>
      <c r="U16783">
        <v>90</v>
      </c>
      <c r="V16783">
        <v>35</v>
      </c>
      <c r="W16783">
        <v>55</v>
      </c>
      <c r="X16783">
        <v>4</v>
      </c>
      <c r="Y16783">
        <v>2</v>
      </c>
      <c r="Z16783">
        <v>32</v>
      </c>
      <c r="AA16783">
        <v>52</v>
      </c>
      <c r="AB16783">
        <v>0</v>
      </c>
      <c r="AC16783">
        <v>0</v>
      </c>
      <c r="AD16783">
        <v>8</v>
      </c>
      <c r="AE16783">
        <v>19</v>
      </c>
      <c r="AF16783">
        <v>57</v>
      </c>
      <c r="AG16783">
        <v>5</v>
      </c>
      <c r="AH16783">
        <v>0</v>
      </c>
      <c r="AI16783">
        <v>1</v>
      </c>
      <c r="AJ16783">
        <v>90</v>
      </c>
      <c r="AK16783">
        <v>0</v>
      </c>
      <c r="AL16783">
        <v>0</v>
      </c>
    </row>
    <row r="16784" spans="1:38" x14ac:dyDescent="0.3">
      <c r="A16784">
        <v>2021</v>
      </c>
      <c r="B16784" t="s">
        <v>38</v>
      </c>
      <c r="C16784" t="s">
        <v>14592</v>
      </c>
      <c r="D16784">
        <v>0</v>
      </c>
      <c r="E16784">
        <v>0</v>
      </c>
      <c r="F16784">
        <v>0</v>
      </c>
      <c r="G16784">
        <v>1</v>
      </c>
      <c r="H16784">
        <v>1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1</v>
      </c>
      <c r="P16784">
        <v>0</v>
      </c>
      <c r="Q16784">
        <v>1</v>
      </c>
      <c r="R16784">
        <v>0</v>
      </c>
      <c r="S16784">
        <v>0</v>
      </c>
      <c r="T16784">
        <v>0</v>
      </c>
      <c r="U16784">
        <v>197</v>
      </c>
      <c r="V16784">
        <v>85</v>
      </c>
      <c r="W16784">
        <v>112</v>
      </c>
      <c r="X16784">
        <v>12</v>
      </c>
      <c r="Y16784">
        <v>3</v>
      </c>
      <c r="Z16784">
        <v>30</v>
      </c>
      <c r="AA16784">
        <v>152</v>
      </c>
      <c r="AB16784">
        <v>0</v>
      </c>
      <c r="AC16784">
        <v>0</v>
      </c>
      <c r="AD16784">
        <v>0</v>
      </c>
      <c r="AE16784">
        <v>0</v>
      </c>
      <c r="AF16784">
        <v>33</v>
      </c>
      <c r="AG16784">
        <v>109</v>
      </c>
      <c r="AH16784">
        <v>45</v>
      </c>
      <c r="AI16784">
        <v>10</v>
      </c>
      <c r="AJ16784">
        <v>197</v>
      </c>
      <c r="AK16784">
        <v>0</v>
      </c>
      <c r="AL16784">
        <v>0</v>
      </c>
    </row>
    <row r="16785" spans="1:38" x14ac:dyDescent="0.3">
      <c r="A16785">
        <v>2021</v>
      </c>
      <c r="B16785" t="s">
        <v>38</v>
      </c>
      <c r="C16785" t="s">
        <v>14593</v>
      </c>
      <c r="D16785">
        <v>0</v>
      </c>
      <c r="E16785">
        <v>0</v>
      </c>
      <c r="F16785">
        <v>0</v>
      </c>
      <c r="G16785">
        <v>1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1</v>
      </c>
      <c r="N16785">
        <v>1</v>
      </c>
      <c r="O16785">
        <v>1</v>
      </c>
      <c r="P16785">
        <v>0</v>
      </c>
      <c r="Q16785">
        <v>1</v>
      </c>
      <c r="R16785">
        <v>0</v>
      </c>
      <c r="S16785">
        <v>0</v>
      </c>
      <c r="T16785">
        <v>0</v>
      </c>
      <c r="U16785">
        <v>76</v>
      </c>
      <c r="V16785">
        <v>36</v>
      </c>
      <c r="W16785">
        <v>40</v>
      </c>
      <c r="X16785">
        <v>5</v>
      </c>
      <c r="Y16785">
        <v>0</v>
      </c>
      <c r="Z16785">
        <v>1</v>
      </c>
      <c r="AA16785">
        <v>70</v>
      </c>
      <c r="AB16785">
        <v>0</v>
      </c>
      <c r="AC16785">
        <v>0</v>
      </c>
      <c r="AD16785">
        <v>5</v>
      </c>
      <c r="AE16785">
        <v>28</v>
      </c>
      <c r="AF16785">
        <v>43</v>
      </c>
      <c r="AG16785">
        <v>0</v>
      </c>
      <c r="AH16785">
        <v>0</v>
      </c>
      <c r="AI16785">
        <v>0</v>
      </c>
      <c r="AJ16785">
        <v>76</v>
      </c>
      <c r="AK16785">
        <v>0</v>
      </c>
      <c r="AL16785">
        <v>0</v>
      </c>
    </row>
    <row r="16786" spans="1:38" x14ac:dyDescent="0.3">
      <c r="A16786">
        <v>2021</v>
      </c>
      <c r="B16786" t="s">
        <v>38</v>
      </c>
      <c r="C16786" t="s">
        <v>14594</v>
      </c>
      <c r="D16786">
        <v>0</v>
      </c>
      <c r="E16786">
        <v>0</v>
      </c>
      <c r="F16786">
        <v>0</v>
      </c>
      <c r="G16786">
        <v>1</v>
      </c>
      <c r="H16786">
        <v>1</v>
      </c>
      <c r="I16786">
        <v>0</v>
      </c>
      <c r="J16786">
        <v>0</v>
      </c>
      <c r="K16786">
        <v>0</v>
      </c>
      <c r="L16786">
        <v>0</v>
      </c>
      <c r="M16786">
        <v>1</v>
      </c>
      <c r="N16786">
        <v>0</v>
      </c>
      <c r="O16786">
        <v>1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120</v>
      </c>
      <c r="V16786">
        <v>60</v>
      </c>
      <c r="W16786">
        <v>60</v>
      </c>
      <c r="X16786">
        <v>13</v>
      </c>
      <c r="Y16786">
        <v>8</v>
      </c>
      <c r="Z16786">
        <v>17</v>
      </c>
      <c r="AA16786">
        <v>82</v>
      </c>
      <c r="AB16786">
        <v>0</v>
      </c>
      <c r="AC16786">
        <v>0</v>
      </c>
      <c r="AD16786">
        <v>18</v>
      </c>
      <c r="AE16786">
        <v>33</v>
      </c>
      <c r="AF16786">
        <v>60</v>
      </c>
      <c r="AG16786">
        <v>8</v>
      </c>
      <c r="AH16786">
        <v>1</v>
      </c>
      <c r="AI16786">
        <v>0</v>
      </c>
      <c r="AJ16786">
        <v>120</v>
      </c>
      <c r="AK16786">
        <v>0</v>
      </c>
      <c r="AL16786">
        <v>0</v>
      </c>
    </row>
    <row r="16787" spans="1:38" x14ac:dyDescent="0.3">
      <c r="A16787">
        <v>2021</v>
      </c>
      <c r="B16787" t="s">
        <v>38</v>
      </c>
      <c r="C16787" t="s">
        <v>14595</v>
      </c>
      <c r="D16787">
        <v>0</v>
      </c>
      <c r="E16787">
        <v>0</v>
      </c>
      <c r="F16787">
        <v>0</v>
      </c>
      <c r="G16787">
        <v>1</v>
      </c>
      <c r="H16787">
        <v>1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1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943</v>
      </c>
      <c r="V16787">
        <v>440</v>
      </c>
      <c r="W16787">
        <v>503</v>
      </c>
      <c r="X16787">
        <v>97</v>
      </c>
      <c r="Y16787">
        <v>60</v>
      </c>
      <c r="Z16787">
        <v>190</v>
      </c>
      <c r="AA16787">
        <v>594</v>
      </c>
      <c r="AB16787">
        <v>1</v>
      </c>
      <c r="AC16787">
        <v>1</v>
      </c>
      <c r="AD16787">
        <v>0</v>
      </c>
      <c r="AE16787">
        <v>0</v>
      </c>
      <c r="AF16787">
        <v>4</v>
      </c>
      <c r="AG16787">
        <v>616</v>
      </c>
      <c r="AH16787">
        <v>225</v>
      </c>
      <c r="AI16787">
        <v>98</v>
      </c>
      <c r="AJ16787">
        <v>799</v>
      </c>
      <c r="AK16787">
        <v>144</v>
      </c>
      <c r="AL16787">
        <v>0</v>
      </c>
    </row>
    <row r="16788" spans="1:38" x14ac:dyDescent="0.3">
      <c r="A16788">
        <v>2021</v>
      </c>
      <c r="B16788" t="s">
        <v>38</v>
      </c>
      <c r="C16788" t="s">
        <v>14596</v>
      </c>
      <c r="D16788">
        <v>0</v>
      </c>
      <c r="E16788">
        <v>0</v>
      </c>
      <c r="F16788">
        <v>0</v>
      </c>
      <c r="G16788">
        <v>1</v>
      </c>
      <c r="H16788">
        <v>1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>
        <v>1</v>
      </c>
      <c r="P16788">
        <v>0</v>
      </c>
      <c r="Q16788">
        <v>1</v>
      </c>
      <c r="R16788">
        <v>0</v>
      </c>
      <c r="S16788">
        <v>0</v>
      </c>
      <c r="T16788">
        <v>0</v>
      </c>
      <c r="U16788">
        <v>402</v>
      </c>
      <c r="V16788">
        <v>195</v>
      </c>
      <c r="W16788">
        <v>207</v>
      </c>
      <c r="X16788">
        <v>46</v>
      </c>
      <c r="Y16788">
        <v>23</v>
      </c>
      <c r="Z16788">
        <v>35</v>
      </c>
      <c r="AA16788">
        <v>298</v>
      </c>
      <c r="AB16788">
        <v>0</v>
      </c>
      <c r="AC16788">
        <v>0</v>
      </c>
      <c r="AD16788">
        <v>3</v>
      </c>
      <c r="AE16788">
        <v>22</v>
      </c>
      <c r="AF16788">
        <v>83</v>
      </c>
      <c r="AG16788">
        <v>181</v>
      </c>
      <c r="AH16788">
        <v>82</v>
      </c>
      <c r="AI16788">
        <v>31</v>
      </c>
      <c r="AJ16788">
        <v>402</v>
      </c>
      <c r="AK16788">
        <v>0</v>
      </c>
      <c r="AL16788">
        <v>0</v>
      </c>
    </row>
    <row r="16789" spans="1:38" x14ac:dyDescent="0.3">
      <c r="A16789">
        <v>2021</v>
      </c>
      <c r="B16789" t="s">
        <v>38</v>
      </c>
      <c r="C16789" t="s">
        <v>14597</v>
      </c>
      <c r="D16789">
        <v>0</v>
      </c>
      <c r="E16789">
        <v>0</v>
      </c>
      <c r="F16789">
        <v>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1</v>
      </c>
      <c r="M16789">
        <v>0</v>
      </c>
      <c r="N16789">
        <v>0</v>
      </c>
      <c r="O16789">
        <v>1</v>
      </c>
      <c r="P16789">
        <v>1</v>
      </c>
      <c r="Q16789">
        <v>1</v>
      </c>
      <c r="R16789">
        <v>0</v>
      </c>
      <c r="S16789">
        <v>1</v>
      </c>
      <c r="T16789">
        <v>1</v>
      </c>
      <c r="U16789">
        <v>2088</v>
      </c>
      <c r="V16789">
        <v>1114</v>
      </c>
      <c r="W16789">
        <v>974</v>
      </c>
      <c r="X16789">
        <v>805</v>
      </c>
      <c r="Y16789">
        <v>29</v>
      </c>
      <c r="Z16789">
        <v>284</v>
      </c>
      <c r="AA16789">
        <v>966</v>
      </c>
      <c r="AB16789">
        <v>2</v>
      </c>
      <c r="AC16789">
        <v>2</v>
      </c>
      <c r="AD16789">
        <v>0</v>
      </c>
      <c r="AE16789">
        <v>0</v>
      </c>
      <c r="AF16789">
        <v>0</v>
      </c>
      <c r="AG16789">
        <v>17</v>
      </c>
      <c r="AH16789">
        <v>936</v>
      </c>
      <c r="AI16789">
        <v>1135</v>
      </c>
      <c r="AJ16789">
        <v>1520</v>
      </c>
      <c r="AK16789">
        <v>568</v>
      </c>
      <c r="AL16789">
        <v>0</v>
      </c>
    </row>
    <row r="16790" spans="1:38" x14ac:dyDescent="0.3">
      <c r="A16790">
        <v>2021</v>
      </c>
      <c r="B16790" t="s">
        <v>38</v>
      </c>
      <c r="C16790" t="s">
        <v>14598</v>
      </c>
      <c r="D16790">
        <v>0</v>
      </c>
      <c r="E16790">
        <v>0</v>
      </c>
      <c r="F16790">
        <v>0</v>
      </c>
      <c r="G16790">
        <v>1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1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273</v>
      </c>
      <c r="V16790">
        <v>130</v>
      </c>
      <c r="W16790">
        <v>143</v>
      </c>
      <c r="X16790">
        <v>26</v>
      </c>
      <c r="Y16790">
        <v>15</v>
      </c>
      <c r="Z16790">
        <v>68</v>
      </c>
      <c r="AA16790">
        <v>164</v>
      </c>
      <c r="AB16790">
        <v>0</v>
      </c>
      <c r="AC16790">
        <v>0</v>
      </c>
      <c r="AD16790">
        <v>14</v>
      </c>
      <c r="AE16790">
        <v>25</v>
      </c>
      <c r="AF16790">
        <v>97</v>
      </c>
      <c r="AG16790">
        <v>91</v>
      </c>
      <c r="AH16790">
        <v>35</v>
      </c>
      <c r="AI16790">
        <v>11</v>
      </c>
      <c r="AJ16790">
        <v>273</v>
      </c>
      <c r="AK16790">
        <v>0</v>
      </c>
      <c r="AL16790">
        <v>0</v>
      </c>
    </row>
    <row r="16791" spans="1:38" x14ac:dyDescent="0.3">
      <c r="A16791">
        <v>2021</v>
      </c>
      <c r="B16791" t="s">
        <v>38</v>
      </c>
      <c r="C16791" t="s">
        <v>14599</v>
      </c>
      <c r="D16791">
        <v>0</v>
      </c>
      <c r="E16791">
        <v>0</v>
      </c>
      <c r="F16791">
        <v>0</v>
      </c>
      <c r="G16791">
        <v>0</v>
      </c>
      <c r="H16791">
        <v>1</v>
      </c>
      <c r="I16791">
        <v>1</v>
      </c>
      <c r="J16791">
        <v>0</v>
      </c>
      <c r="K16791">
        <v>0</v>
      </c>
      <c r="L16791">
        <v>0</v>
      </c>
      <c r="M16791">
        <v>0</v>
      </c>
      <c r="N16791">
        <v>0</v>
      </c>
      <c r="O16791">
        <v>1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163</v>
      </c>
      <c r="V16791">
        <v>84</v>
      </c>
      <c r="W16791">
        <v>79</v>
      </c>
      <c r="X16791">
        <v>6</v>
      </c>
      <c r="Y16791">
        <v>5</v>
      </c>
      <c r="Z16791">
        <v>2</v>
      </c>
      <c r="AA16791">
        <v>150</v>
      </c>
      <c r="AB16791">
        <v>0</v>
      </c>
      <c r="AC16791">
        <v>0</v>
      </c>
      <c r="AD16791">
        <v>11</v>
      </c>
      <c r="AE16791">
        <v>40</v>
      </c>
      <c r="AF16791">
        <v>89</v>
      </c>
      <c r="AG16791">
        <v>9</v>
      </c>
      <c r="AH16791">
        <v>1</v>
      </c>
      <c r="AI16791">
        <v>13</v>
      </c>
      <c r="AJ16791">
        <v>163</v>
      </c>
      <c r="AK16791">
        <v>0</v>
      </c>
      <c r="AL16791">
        <v>0</v>
      </c>
    </row>
    <row r="16792" spans="1:38" x14ac:dyDescent="0.3">
      <c r="A16792">
        <v>2021</v>
      </c>
      <c r="B16792" t="s">
        <v>38</v>
      </c>
      <c r="C16792" t="s">
        <v>2163</v>
      </c>
      <c r="D16792">
        <v>0</v>
      </c>
      <c r="E16792">
        <v>0</v>
      </c>
      <c r="F16792">
        <v>0</v>
      </c>
      <c r="G16792">
        <v>1</v>
      </c>
      <c r="H16792">
        <v>1</v>
      </c>
      <c r="I16792">
        <v>0</v>
      </c>
      <c r="J16792">
        <v>0</v>
      </c>
      <c r="K16792">
        <v>1</v>
      </c>
      <c r="L16792">
        <v>0</v>
      </c>
      <c r="M16792">
        <v>0</v>
      </c>
      <c r="N16792">
        <v>0</v>
      </c>
      <c r="O16792">
        <v>1</v>
      </c>
      <c r="P16792">
        <v>0</v>
      </c>
      <c r="Q16792">
        <v>1</v>
      </c>
      <c r="R16792">
        <v>0</v>
      </c>
      <c r="S16792">
        <v>0</v>
      </c>
      <c r="T16792">
        <v>0</v>
      </c>
      <c r="U16792">
        <v>270</v>
      </c>
      <c r="V16792">
        <v>118</v>
      </c>
      <c r="W16792">
        <v>152</v>
      </c>
      <c r="X16792">
        <v>12</v>
      </c>
      <c r="Y16792">
        <v>8</v>
      </c>
      <c r="Z16792">
        <v>54</v>
      </c>
      <c r="AA16792">
        <v>192</v>
      </c>
      <c r="AB16792">
        <v>4</v>
      </c>
      <c r="AC16792">
        <v>0</v>
      </c>
      <c r="AD16792">
        <v>22</v>
      </c>
      <c r="AE16792">
        <v>60</v>
      </c>
      <c r="AF16792">
        <v>169</v>
      </c>
      <c r="AG16792">
        <v>17</v>
      </c>
      <c r="AH16792">
        <v>2</v>
      </c>
      <c r="AI16792">
        <v>0</v>
      </c>
      <c r="AJ16792">
        <v>270</v>
      </c>
      <c r="AK16792">
        <v>0</v>
      </c>
      <c r="AL16792">
        <v>0</v>
      </c>
    </row>
    <row r="16793" spans="1:38" x14ac:dyDescent="0.3">
      <c r="A16793">
        <v>2021</v>
      </c>
      <c r="B16793" t="s">
        <v>38</v>
      </c>
      <c r="C16793" t="s">
        <v>297</v>
      </c>
      <c r="D16793">
        <v>0</v>
      </c>
      <c r="E16793">
        <v>0</v>
      </c>
      <c r="F16793">
        <v>1</v>
      </c>
      <c r="G16793">
        <v>1</v>
      </c>
      <c r="H16793">
        <v>1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</v>
      </c>
      <c r="O16793">
        <v>1</v>
      </c>
      <c r="P16793">
        <v>0</v>
      </c>
      <c r="Q16793">
        <v>1</v>
      </c>
      <c r="R16793">
        <v>0</v>
      </c>
      <c r="S16793">
        <v>0</v>
      </c>
      <c r="T16793">
        <v>0</v>
      </c>
      <c r="U16793">
        <v>438</v>
      </c>
      <c r="V16793">
        <v>215</v>
      </c>
      <c r="W16793">
        <v>223</v>
      </c>
      <c r="X16793">
        <v>2</v>
      </c>
      <c r="Y16793">
        <v>20</v>
      </c>
      <c r="Z16793">
        <v>51</v>
      </c>
      <c r="AA16793">
        <v>364</v>
      </c>
      <c r="AB16793">
        <v>1</v>
      </c>
      <c r="AC16793">
        <v>0</v>
      </c>
      <c r="AD16793">
        <v>0</v>
      </c>
      <c r="AE16793">
        <v>93</v>
      </c>
      <c r="AF16793">
        <v>311</v>
      </c>
      <c r="AG16793">
        <v>34</v>
      </c>
      <c r="AH16793">
        <v>0</v>
      </c>
      <c r="AI16793">
        <v>0</v>
      </c>
      <c r="AJ16793">
        <v>438</v>
      </c>
      <c r="AK16793">
        <v>0</v>
      </c>
      <c r="AL16793">
        <v>0</v>
      </c>
    </row>
    <row r="16794" spans="1:38" x14ac:dyDescent="0.3">
      <c r="A16794">
        <v>2021</v>
      </c>
      <c r="B16794" t="s">
        <v>38</v>
      </c>
      <c r="C16794" t="s">
        <v>14600</v>
      </c>
      <c r="D16794">
        <v>0</v>
      </c>
      <c r="E16794">
        <v>0</v>
      </c>
      <c r="F16794">
        <v>0</v>
      </c>
      <c r="G16794">
        <v>1</v>
      </c>
      <c r="H16794">
        <v>1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1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75</v>
      </c>
      <c r="V16794">
        <v>41</v>
      </c>
      <c r="W16794">
        <v>34</v>
      </c>
      <c r="X16794">
        <v>9</v>
      </c>
      <c r="Y16794">
        <v>1</v>
      </c>
      <c r="Z16794">
        <v>33</v>
      </c>
      <c r="AA16794">
        <v>32</v>
      </c>
      <c r="AB16794">
        <v>0</v>
      </c>
      <c r="AC16794">
        <v>0</v>
      </c>
      <c r="AD16794">
        <v>15</v>
      </c>
      <c r="AE16794">
        <v>18</v>
      </c>
      <c r="AF16794">
        <v>31</v>
      </c>
      <c r="AG16794">
        <v>8</v>
      </c>
      <c r="AH16794">
        <v>2</v>
      </c>
      <c r="AI16794">
        <v>1</v>
      </c>
      <c r="AJ16794">
        <v>75</v>
      </c>
      <c r="AK16794">
        <v>0</v>
      </c>
      <c r="AL16794">
        <v>0</v>
      </c>
    </row>
    <row r="16795" spans="1:38" x14ac:dyDescent="0.3">
      <c r="A16795">
        <v>2021</v>
      </c>
      <c r="B16795" t="s">
        <v>38</v>
      </c>
      <c r="C16795" t="s">
        <v>14601</v>
      </c>
      <c r="D16795">
        <v>0</v>
      </c>
      <c r="E16795">
        <v>0</v>
      </c>
      <c r="F16795">
        <v>0</v>
      </c>
      <c r="G16795">
        <v>1</v>
      </c>
      <c r="H16795">
        <v>1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1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101</v>
      </c>
      <c r="V16795">
        <v>54</v>
      </c>
      <c r="W16795">
        <v>47</v>
      </c>
      <c r="X16795">
        <v>20</v>
      </c>
      <c r="Y16795">
        <v>5</v>
      </c>
      <c r="Z16795">
        <v>16</v>
      </c>
      <c r="AA16795">
        <v>60</v>
      </c>
      <c r="AB16795">
        <v>0</v>
      </c>
      <c r="AC16795">
        <v>0</v>
      </c>
      <c r="AD16795">
        <v>7</v>
      </c>
      <c r="AE16795">
        <v>26</v>
      </c>
      <c r="AF16795">
        <v>65</v>
      </c>
      <c r="AG16795">
        <v>3</v>
      </c>
      <c r="AH16795">
        <v>0</v>
      </c>
      <c r="AI16795">
        <v>0</v>
      </c>
      <c r="AJ16795">
        <v>101</v>
      </c>
      <c r="AK16795">
        <v>0</v>
      </c>
      <c r="AL16795">
        <v>0</v>
      </c>
    </row>
    <row r="16796" spans="1:38" x14ac:dyDescent="0.3">
      <c r="A16796">
        <v>2021</v>
      </c>
      <c r="B16796" t="s">
        <v>38</v>
      </c>
      <c r="C16796" t="s">
        <v>14602</v>
      </c>
      <c r="D16796">
        <v>0</v>
      </c>
      <c r="E16796">
        <v>0</v>
      </c>
      <c r="F16796">
        <v>0</v>
      </c>
      <c r="G16796">
        <v>1</v>
      </c>
      <c r="H16796">
        <v>1</v>
      </c>
      <c r="I16796">
        <v>0</v>
      </c>
      <c r="J16796">
        <v>0</v>
      </c>
      <c r="K16796">
        <v>0</v>
      </c>
      <c r="L16796">
        <v>0</v>
      </c>
      <c r="M16796">
        <v>1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49</v>
      </c>
      <c r="V16796">
        <v>27</v>
      </c>
      <c r="W16796">
        <v>22</v>
      </c>
      <c r="X16796">
        <v>1</v>
      </c>
      <c r="Y16796">
        <v>2</v>
      </c>
      <c r="Z16796">
        <v>8</v>
      </c>
      <c r="AA16796">
        <v>38</v>
      </c>
      <c r="AB16796">
        <v>0</v>
      </c>
      <c r="AC16796">
        <v>0</v>
      </c>
      <c r="AD16796">
        <v>4</v>
      </c>
      <c r="AE16796">
        <v>16</v>
      </c>
      <c r="AF16796">
        <v>29</v>
      </c>
      <c r="AG16796">
        <v>0</v>
      </c>
      <c r="AH16796">
        <v>0</v>
      </c>
      <c r="AI16796">
        <v>0</v>
      </c>
      <c r="AJ16796">
        <v>49</v>
      </c>
      <c r="AK16796">
        <v>0</v>
      </c>
      <c r="AL16796">
        <v>0</v>
      </c>
    </row>
    <row r="16797" spans="1:38" x14ac:dyDescent="0.3">
      <c r="A16797">
        <v>2021</v>
      </c>
      <c r="B16797" t="s">
        <v>38</v>
      </c>
      <c r="C16797" t="s">
        <v>14603</v>
      </c>
      <c r="D16797">
        <v>0</v>
      </c>
      <c r="E16797">
        <v>0</v>
      </c>
      <c r="F16797">
        <v>0</v>
      </c>
      <c r="G16797">
        <v>1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1</v>
      </c>
      <c r="N16797">
        <v>0</v>
      </c>
      <c r="O16797">
        <v>1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57</v>
      </c>
      <c r="V16797">
        <v>34</v>
      </c>
      <c r="W16797">
        <v>23</v>
      </c>
      <c r="X16797">
        <v>7</v>
      </c>
      <c r="Y16797">
        <v>0</v>
      </c>
      <c r="Z16797">
        <v>8</v>
      </c>
      <c r="AA16797">
        <v>42</v>
      </c>
      <c r="AB16797">
        <v>0</v>
      </c>
      <c r="AC16797">
        <v>0</v>
      </c>
      <c r="AD16797">
        <v>6</v>
      </c>
      <c r="AE16797">
        <v>19</v>
      </c>
      <c r="AF16797">
        <v>32</v>
      </c>
      <c r="AG16797">
        <v>0</v>
      </c>
      <c r="AH16797">
        <v>0</v>
      </c>
      <c r="AI16797">
        <v>0</v>
      </c>
      <c r="AJ16797">
        <v>57</v>
      </c>
      <c r="AK16797">
        <v>0</v>
      </c>
      <c r="AL16797">
        <v>0</v>
      </c>
    </row>
    <row r="16798" spans="1:38" x14ac:dyDescent="0.3">
      <c r="A16798">
        <v>2021</v>
      </c>
      <c r="B16798" t="s">
        <v>38</v>
      </c>
      <c r="C16798" t="s">
        <v>70</v>
      </c>
      <c r="D16798">
        <v>0</v>
      </c>
      <c r="E16798">
        <v>0</v>
      </c>
      <c r="F16798">
        <v>0</v>
      </c>
      <c r="G16798">
        <v>1</v>
      </c>
      <c r="H16798">
        <v>1</v>
      </c>
      <c r="I16798">
        <v>0</v>
      </c>
      <c r="J16798">
        <v>0</v>
      </c>
      <c r="K16798">
        <v>0</v>
      </c>
      <c r="L16798">
        <v>0</v>
      </c>
      <c r="M16798">
        <v>1</v>
      </c>
      <c r="N16798">
        <v>0</v>
      </c>
      <c r="O16798">
        <v>1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51</v>
      </c>
      <c r="V16798">
        <v>27</v>
      </c>
      <c r="W16798">
        <v>24</v>
      </c>
      <c r="X16798">
        <v>2</v>
      </c>
      <c r="Y16798">
        <v>1</v>
      </c>
      <c r="Z16798">
        <v>9</v>
      </c>
      <c r="AA16798">
        <v>39</v>
      </c>
      <c r="AB16798">
        <v>0</v>
      </c>
      <c r="AC16798">
        <v>0</v>
      </c>
      <c r="AD16798">
        <v>2</v>
      </c>
      <c r="AE16798">
        <v>10</v>
      </c>
      <c r="AF16798">
        <v>37</v>
      </c>
      <c r="AG16798">
        <v>2</v>
      </c>
      <c r="AH16798">
        <v>0</v>
      </c>
      <c r="AI16798">
        <v>0</v>
      </c>
      <c r="AJ16798">
        <v>51</v>
      </c>
      <c r="AK16798">
        <v>0</v>
      </c>
      <c r="AL16798">
        <v>0</v>
      </c>
    </row>
    <row r="16799" spans="1:38" x14ac:dyDescent="0.3">
      <c r="A16799">
        <v>2021</v>
      </c>
      <c r="B16799" t="s">
        <v>38</v>
      </c>
      <c r="C16799" t="s">
        <v>14604</v>
      </c>
      <c r="D16799">
        <v>0</v>
      </c>
      <c r="E16799">
        <v>0</v>
      </c>
      <c r="F16799">
        <v>0</v>
      </c>
      <c r="G16799">
        <v>1</v>
      </c>
      <c r="H16799">
        <v>1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1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72</v>
      </c>
      <c r="V16799">
        <v>35</v>
      </c>
      <c r="W16799">
        <v>37</v>
      </c>
      <c r="X16799">
        <v>21</v>
      </c>
      <c r="Y16799">
        <v>5</v>
      </c>
      <c r="Z16799">
        <v>7</v>
      </c>
      <c r="AA16799">
        <v>39</v>
      </c>
      <c r="AB16799">
        <v>0</v>
      </c>
      <c r="AC16799">
        <v>0</v>
      </c>
      <c r="AD16799">
        <v>5</v>
      </c>
      <c r="AE16799">
        <v>12</v>
      </c>
      <c r="AF16799">
        <v>47</v>
      </c>
      <c r="AG16799">
        <v>8</v>
      </c>
      <c r="AH16799">
        <v>0</v>
      </c>
      <c r="AI16799">
        <v>0</v>
      </c>
      <c r="AJ16799">
        <v>72</v>
      </c>
      <c r="AK16799">
        <v>0</v>
      </c>
      <c r="AL16799">
        <v>0</v>
      </c>
    </row>
    <row r="16800" spans="1:38" x14ac:dyDescent="0.3">
      <c r="A16800">
        <v>2021</v>
      </c>
      <c r="B16800" t="s">
        <v>38</v>
      </c>
      <c r="C16800" t="s">
        <v>14605</v>
      </c>
      <c r="D16800">
        <v>0</v>
      </c>
      <c r="E16800">
        <v>0</v>
      </c>
      <c r="F16800">
        <v>0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  <c r="AF16800">
        <v>0</v>
      </c>
      <c r="AG16800">
        <v>0</v>
      </c>
      <c r="AH16800">
        <v>0</v>
      </c>
      <c r="AI16800">
        <v>0</v>
      </c>
      <c r="AJ16800">
        <v>0</v>
      </c>
      <c r="AK16800">
        <v>0</v>
      </c>
      <c r="AL16800">
        <v>0</v>
      </c>
    </row>
    <row r="16801" spans="1:38" x14ac:dyDescent="0.3">
      <c r="A16801">
        <v>2021</v>
      </c>
      <c r="B16801" t="s">
        <v>38</v>
      </c>
      <c r="C16801" t="s">
        <v>14606</v>
      </c>
      <c r="D16801">
        <v>0</v>
      </c>
      <c r="E16801">
        <v>0</v>
      </c>
      <c r="F16801">
        <v>0</v>
      </c>
      <c r="G16801">
        <v>1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1</v>
      </c>
      <c r="P16801">
        <v>0</v>
      </c>
      <c r="Q16801">
        <v>1</v>
      </c>
      <c r="R16801">
        <v>0</v>
      </c>
      <c r="S16801">
        <v>0</v>
      </c>
      <c r="T16801">
        <v>0</v>
      </c>
      <c r="U16801">
        <v>46</v>
      </c>
      <c r="V16801">
        <v>24</v>
      </c>
      <c r="W16801">
        <v>22</v>
      </c>
      <c r="X16801">
        <v>0</v>
      </c>
      <c r="Y16801">
        <v>2</v>
      </c>
      <c r="Z16801">
        <v>4</v>
      </c>
      <c r="AA16801">
        <v>40</v>
      </c>
      <c r="AB16801">
        <v>0</v>
      </c>
      <c r="AC16801">
        <v>0</v>
      </c>
      <c r="AD16801">
        <v>6</v>
      </c>
      <c r="AE16801">
        <v>10</v>
      </c>
      <c r="AF16801">
        <v>30</v>
      </c>
      <c r="AG16801">
        <v>0</v>
      </c>
      <c r="AH16801">
        <v>0</v>
      </c>
      <c r="AI16801">
        <v>0</v>
      </c>
      <c r="AJ16801">
        <v>46</v>
      </c>
      <c r="AK16801">
        <v>0</v>
      </c>
      <c r="AL16801">
        <v>0</v>
      </c>
    </row>
    <row r="16802" spans="1:38" x14ac:dyDescent="0.3">
      <c r="A16802">
        <v>2021</v>
      </c>
      <c r="B16802" t="s">
        <v>38</v>
      </c>
      <c r="C16802" t="s">
        <v>14607</v>
      </c>
      <c r="D16802">
        <v>0</v>
      </c>
      <c r="E16802">
        <v>0</v>
      </c>
      <c r="F16802">
        <v>0</v>
      </c>
      <c r="G16802">
        <v>1</v>
      </c>
      <c r="H16802">
        <v>1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1</v>
      </c>
      <c r="P16802">
        <v>0</v>
      </c>
      <c r="Q16802">
        <v>1</v>
      </c>
      <c r="R16802">
        <v>0</v>
      </c>
      <c r="S16802">
        <v>0</v>
      </c>
      <c r="T16802">
        <v>0</v>
      </c>
      <c r="U16802">
        <v>136</v>
      </c>
      <c r="V16802">
        <v>66</v>
      </c>
      <c r="W16802">
        <v>70</v>
      </c>
      <c r="X16802">
        <v>1</v>
      </c>
      <c r="Y16802">
        <v>0</v>
      </c>
      <c r="Z16802">
        <v>5</v>
      </c>
      <c r="AA16802">
        <v>130</v>
      </c>
      <c r="AB16802">
        <v>0</v>
      </c>
      <c r="AC16802">
        <v>0</v>
      </c>
      <c r="AD16802">
        <v>21</v>
      </c>
      <c r="AE16802">
        <v>43</v>
      </c>
      <c r="AF16802">
        <v>72</v>
      </c>
      <c r="AG16802">
        <v>0</v>
      </c>
      <c r="AH16802">
        <v>0</v>
      </c>
      <c r="AI16802">
        <v>0</v>
      </c>
      <c r="AJ16802">
        <v>136</v>
      </c>
      <c r="AK16802">
        <v>0</v>
      </c>
      <c r="AL16802">
        <v>0</v>
      </c>
    </row>
    <row r="16803" spans="1:38" x14ac:dyDescent="0.3">
      <c r="A16803">
        <v>2021</v>
      </c>
      <c r="B16803" t="s">
        <v>38</v>
      </c>
      <c r="C16803" t="s">
        <v>14608</v>
      </c>
      <c r="D16803">
        <v>0</v>
      </c>
      <c r="E16803">
        <v>0</v>
      </c>
      <c r="F16803">
        <v>0</v>
      </c>
      <c r="G16803">
        <v>1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1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130</v>
      </c>
      <c r="V16803">
        <v>56</v>
      </c>
      <c r="W16803">
        <v>74</v>
      </c>
      <c r="X16803">
        <v>0</v>
      </c>
      <c r="Y16803">
        <v>11</v>
      </c>
      <c r="Z16803">
        <v>11</v>
      </c>
      <c r="AA16803">
        <v>108</v>
      </c>
      <c r="AB16803">
        <v>0</v>
      </c>
      <c r="AC16803">
        <v>0</v>
      </c>
      <c r="AD16803">
        <v>2</v>
      </c>
      <c r="AE16803">
        <v>30</v>
      </c>
      <c r="AF16803">
        <v>85</v>
      </c>
      <c r="AG16803">
        <v>10</v>
      </c>
      <c r="AH16803">
        <v>3</v>
      </c>
      <c r="AI16803">
        <v>0</v>
      </c>
      <c r="AJ16803">
        <v>130</v>
      </c>
      <c r="AK16803">
        <v>0</v>
      </c>
      <c r="AL16803">
        <v>0</v>
      </c>
    </row>
    <row r="16804" spans="1:38" x14ac:dyDescent="0.3">
      <c r="A16804">
        <v>2021</v>
      </c>
      <c r="B16804" t="s">
        <v>38</v>
      </c>
      <c r="C16804" t="s">
        <v>14609</v>
      </c>
      <c r="D16804">
        <v>0</v>
      </c>
      <c r="E16804">
        <v>0</v>
      </c>
      <c r="F16804">
        <v>0</v>
      </c>
      <c r="G16804">
        <v>1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1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545</v>
      </c>
      <c r="V16804">
        <v>269</v>
      </c>
      <c r="W16804">
        <v>276</v>
      </c>
      <c r="X16804">
        <v>11</v>
      </c>
      <c r="Y16804">
        <v>57</v>
      </c>
      <c r="Z16804">
        <v>113</v>
      </c>
      <c r="AA16804">
        <v>362</v>
      </c>
      <c r="AB16804">
        <v>1</v>
      </c>
      <c r="AC16804">
        <v>1</v>
      </c>
      <c r="AD16804">
        <v>0</v>
      </c>
      <c r="AE16804">
        <v>2</v>
      </c>
      <c r="AF16804">
        <v>491</v>
      </c>
      <c r="AG16804">
        <v>52</v>
      </c>
      <c r="AH16804">
        <v>0</v>
      </c>
      <c r="AI16804">
        <v>0</v>
      </c>
      <c r="AJ16804">
        <v>545</v>
      </c>
      <c r="AK16804">
        <v>0</v>
      </c>
      <c r="AL16804">
        <v>0</v>
      </c>
    </row>
    <row r="16805" spans="1:38" x14ac:dyDescent="0.3">
      <c r="A16805">
        <v>2021</v>
      </c>
      <c r="B16805" t="s">
        <v>38</v>
      </c>
      <c r="C16805" t="s">
        <v>566</v>
      </c>
      <c r="D16805">
        <v>0</v>
      </c>
      <c r="E16805">
        <v>0</v>
      </c>
      <c r="F16805">
        <v>0</v>
      </c>
      <c r="G16805">
        <v>1</v>
      </c>
      <c r="H16805">
        <v>1</v>
      </c>
      <c r="I16805">
        <v>1</v>
      </c>
      <c r="J16805">
        <v>0</v>
      </c>
      <c r="K16805">
        <v>0</v>
      </c>
      <c r="L16805">
        <v>0</v>
      </c>
      <c r="M16805">
        <v>0</v>
      </c>
      <c r="N16805">
        <v>1</v>
      </c>
      <c r="O16805">
        <v>1</v>
      </c>
      <c r="P16805">
        <v>0</v>
      </c>
      <c r="Q16805">
        <v>1</v>
      </c>
      <c r="R16805">
        <v>0</v>
      </c>
      <c r="S16805">
        <v>0</v>
      </c>
      <c r="T16805">
        <v>0</v>
      </c>
      <c r="U16805">
        <v>742</v>
      </c>
      <c r="V16805">
        <v>327</v>
      </c>
      <c r="W16805">
        <v>415</v>
      </c>
      <c r="X16805">
        <v>108</v>
      </c>
      <c r="Y16805">
        <v>45</v>
      </c>
      <c r="Z16805">
        <v>110</v>
      </c>
      <c r="AA16805">
        <v>471</v>
      </c>
      <c r="AB16805">
        <v>8</v>
      </c>
      <c r="AC16805">
        <v>0</v>
      </c>
      <c r="AD16805">
        <v>0</v>
      </c>
      <c r="AE16805">
        <v>0</v>
      </c>
      <c r="AF16805">
        <v>3</v>
      </c>
      <c r="AG16805">
        <v>402</v>
      </c>
      <c r="AH16805">
        <v>263</v>
      </c>
      <c r="AI16805">
        <v>74</v>
      </c>
      <c r="AJ16805">
        <v>742</v>
      </c>
      <c r="AK16805">
        <v>0</v>
      </c>
      <c r="AL16805">
        <v>0</v>
      </c>
    </row>
    <row r="16806" spans="1:38" x14ac:dyDescent="0.3">
      <c r="A16806">
        <v>2021</v>
      </c>
      <c r="B16806" t="s">
        <v>38</v>
      </c>
      <c r="C16806" t="s">
        <v>14610</v>
      </c>
      <c r="D16806">
        <v>0</v>
      </c>
      <c r="E16806">
        <v>0</v>
      </c>
      <c r="F16806">
        <v>0</v>
      </c>
      <c r="G16806">
        <v>1</v>
      </c>
      <c r="H16806">
        <v>1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1</v>
      </c>
      <c r="P16806">
        <v>0</v>
      </c>
      <c r="Q16806">
        <v>1</v>
      </c>
      <c r="R16806">
        <v>0</v>
      </c>
      <c r="S16806">
        <v>0</v>
      </c>
      <c r="T16806">
        <v>0</v>
      </c>
      <c r="U16806">
        <v>513</v>
      </c>
      <c r="V16806">
        <v>217</v>
      </c>
      <c r="W16806">
        <v>296</v>
      </c>
      <c r="X16806">
        <v>64</v>
      </c>
      <c r="Y16806">
        <v>31</v>
      </c>
      <c r="Z16806">
        <v>40</v>
      </c>
      <c r="AA16806">
        <v>378</v>
      </c>
      <c r="AB16806">
        <v>0</v>
      </c>
      <c r="AC16806">
        <v>0</v>
      </c>
      <c r="AD16806">
        <v>0</v>
      </c>
      <c r="AE16806">
        <v>2</v>
      </c>
      <c r="AF16806">
        <v>353</v>
      </c>
      <c r="AG16806">
        <v>91</v>
      </c>
      <c r="AH16806">
        <v>11</v>
      </c>
      <c r="AI16806">
        <v>56</v>
      </c>
      <c r="AJ16806">
        <v>448</v>
      </c>
      <c r="AK16806">
        <v>65</v>
      </c>
      <c r="AL16806">
        <v>0</v>
      </c>
    </row>
    <row r="16807" spans="1:38" x14ac:dyDescent="0.3">
      <c r="A16807">
        <v>2021</v>
      </c>
      <c r="B16807" t="s">
        <v>38</v>
      </c>
      <c r="C16807" t="s">
        <v>14611</v>
      </c>
      <c r="D16807">
        <v>0</v>
      </c>
      <c r="E16807">
        <v>0</v>
      </c>
      <c r="F16807">
        <v>1</v>
      </c>
      <c r="G16807">
        <v>1</v>
      </c>
      <c r="H16807">
        <v>1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1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286</v>
      </c>
      <c r="V16807">
        <v>120</v>
      </c>
      <c r="W16807">
        <v>166</v>
      </c>
      <c r="X16807">
        <v>15</v>
      </c>
      <c r="Y16807">
        <v>11</v>
      </c>
      <c r="Z16807">
        <v>2</v>
      </c>
      <c r="AA16807">
        <v>257</v>
      </c>
      <c r="AB16807">
        <v>1</v>
      </c>
      <c r="AC16807">
        <v>0</v>
      </c>
      <c r="AD16807">
        <v>11</v>
      </c>
      <c r="AE16807">
        <v>55</v>
      </c>
      <c r="AF16807">
        <v>175</v>
      </c>
      <c r="AG16807">
        <v>41</v>
      </c>
      <c r="AH16807">
        <v>4</v>
      </c>
      <c r="AI16807">
        <v>0</v>
      </c>
      <c r="AJ16807">
        <v>286</v>
      </c>
      <c r="AK16807">
        <v>0</v>
      </c>
      <c r="AL16807">
        <v>0</v>
      </c>
    </row>
    <row r="16808" spans="1:38" x14ac:dyDescent="0.3">
      <c r="A16808">
        <v>2021</v>
      </c>
      <c r="B16808" t="s">
        <v>38</v>
      </c>
      <c r="C16808" t="s">
        <v>14612</v>
      </c>
      <c r="D16808">
        <v>1</v>
      </c>
      <c r="E16808">
        <v>0</v>
      </c>
      <c r="F16808">
        <v>0</v>
      </c>
      <c r="G16808">
        <v>1</v>
      </c>
      <c r="H16808">
        <v>1</v>
      </c>
      <c r="I16808">
        <v>0</v>
      </c>
      <c r="J16808">
        <v>0</v>
      </c>
      <c r="K16808">
        <v>0</v>
      </c>
      <c r="L16808">
        <v>0</v>
      </c>
      <c r="M16808">
        <v>1</v>
      </c>
      <c r="N16808">
        <v>0</v>
      </c>
      <c r="O16808">
        <v>1</v>
      </c>
      <c r="P16808">
        <v>1</v>
      </c>
      <c r="Q16808">
        <v>1</v>
      </c>
      <c r="R16808">
        <v>0</v>
      </c>
      <c r="S16808">
        <v>1</v>
      </c>
      <c r="T16808">
        <v>1</v>
      </c>
      <c r="U16808">
        <v>397</v>
      </c>
      <c r="V16808">
        <v>179</v>
      </c>
      <c r="W16808">
        <v>218</v>
      </c>
      <c r="X16808">
        <v>143</v>
      </c>
      <c r="Y16808">
        <v>78</v>
      </c>
      <c r="Z16808">
        <v>10</v>
      </c>
      <c r="AA16808">
        <v>166</v>
      </c>
      <c r="AB16808">
        <v>0</v>
      </c>
      <c r="AC16808">
        <v>0</v>
      </c>
      <c r="AD16808">
        <v>0</v>
      </c>
      <c r="AE16808">
        <v>0</v>
      </c>
      <c r="AF16808">
        <v>152</v>
      </c>
      <c r="AG16808">
        <v>148</v>
      </c>
      <c r="AH16808">
        <v>97</v>
      </c>
      <c r="AI16808">
        <v>0</v>
      </c>
      <c r="AJ16808">
        <v>397</v>
      </c>
      <c r="AK16808">
        <v>0</v>
      </c>
      <c r="AL16808">
        <v>0</v>
      </c>
    </row>
    <row r="16809" spans="1:38" x14ac:dyDescent="0.3">
      <c r="A16809">
        <v>2021</v>
      </c>
      <c r="B16809" t="s">
        <v>38</v>
      </c>
      <c r="C16809" t="s">
        <v>14613</v>
      </c>
      <c r="D16809">
        <v>0</v>
      </c>
      <c r="E16809">
        <v>0</v>
      </c>
      <c r="F16809">
        <v>0</v>
      </c>
      <c r="G16809">
        <v>1</v>
      </c>
      <c r="H16809">
        <v>1</v>
      </c>
      <c r="I16809">
        <v>0</v>
      </c>
      <c r="J16809">
        <v>0</v>
      </c>
      <c r="K16809">
        <v>0</v>
      </c>
      <c r="L16809">
        <v>0</v>
      </c>
      <c r="M16809">
        <v>1</v>
      </c>
      <c r="N16809">
        <v>0</v>
      </c>
      <c r="O16809">
        <v>1</v>
      </c>
      <c r="P16809">
        <v>0</v>
      </c>
      <c r="Q16809">
        <v>1</v>
      </c>
      <c r="R16809">
        <v>0</v>
      </c>
      <c r="S16809">
        <v>0</v>
      </c>
      <c r="T16809">
        <v>0</v>
      </c>
      <c r="U16809">
        <v>900</v>
      </c>
      <c r="V16809">
        <v>458</v>
      </c>
      <c r="W16809">
        <v>442</v>
      </c>
      <c r="X16809">
        <v>49</v>
      </c>
      <c r="Y16809">
        <v>84</v>
      </c>
      <c r="Z16809">
        <v>162</v>
      </c>
      <c r="AA16809">
        <v>605</v>
      </c>
      <c r="AB16809">
        <v>0</v>
      </c>
      <c r="AC16809">
        <v>0</v>
      </c>
      <c r="AD16809">
        <v>0</v>
      </c>
      <c r="AE16809">
        <v>0</v>
      </c>
      <c r="AF16809">
        <v>2</v>
      </c>
      <c r="AG16809">
        <v>720</v>
      </c>
      <c r="AH16809">
        <v>168</v>
      </c>
      <c r="AI16809">
        <v>10</v>
      </c>
      <c r="AJ16809">
        <v>900</v>
      </c>
      <c r="AK16809">
        <v>0</v>
      </c>
      <c r="AL16809">
        <v>0</v>
      </c>
    </row>
    <row r="16810" spans="1:38" x14ac:dyDescent="0.3">
      <c r="A16810">
        <v>2021</v>
      </c>
      <c r="B16810" t="s">
        <v>38</v>
      </c>
      <c r="C16810" t="s">
        <v>14614</v>
      </c>
      <c r="D16810">
        <v>0</v>
      </c>
      <c r="E16810">
        <v>0</v>
      </c>
      <c r="F16810">
        <v>0</v>
      </c>
      <c r="G16810">
        <v>1</v>
      </c>
      <c r="H16810">
        <v>1</v>
      </c>
      <c r="I16810">
        <v>0</v>
      </c>
      <c r="J16810">
        <v>0</v>
      </c>
      <c r="K16810">
        <v>0</v>
      </c>
      <c r="L16810">
        <v>0</v>
      </c>
      <c r="M16810">
        <v>1</v>
      </c>
      <c r="N16810">
        <v>1</v>
      </c>
      <c r="O16810">
        <v>1</v>
      </c>
      <c r="P16810">
        <v>1</v>
      </c>
      <c r="Q16810">
        <v>1</v>
      </c>
      <c r="R16810">
        <v>0</v>
      </c>
      <c r="S16810">
        <v>0</v>
      </c>
      <c r="T16810">
        <v>1</v>
      </c>
      <c r="U16810">
        <v>187</v>
      </c>
      <c r="V16810">
        <v>103</v>
      </c>
      <c r="W16810">
        <v>84</v>
      </c>
      <c r="X16810">
        <v>1</v>
      </c>
      <c r="Y16810">
        <v>6</v>
      </c>
      <c r="Z16810">
        <v>24</v>
      </c>
      <c r="AA16810">
        <v>155</v>
      </c>
      <c r="AB16810">
        <v>1</v>
      </c>
      <c r="AC16810">
        <v>0</v>
      </c>
      <c r="AD16810">
        <v>0</v>
      </c>
      <c r="AE16810">
        <v>0</v>
      </c>
      <c r="AF16810">
        <v>0</v>
      </c>
      <c r="AG16810">
        <v>135</v>
      </c>
      <c r="AH16810">
        <v>43</v>
      </c>
      <c r="AI16810">
        <v>9</v>
      </c>
      <c r="AJ16810">
        <v>187</v>
      </c>
      <c r="AK16810">
        <v>0</v>
      </c>
      <c r="AL16810">
        <v>0</v>
      </c>
    </row>
    <row r="16811" spans="1:38" x14ac:dyDescent="0.3">
      <c r="A16811">
        <v>2021</v>
      </c>
      <c r="B16811" t="s">
        <v>38</v>
      </c>
      <c r="C16811" t="s">
        <v>5424</v>
      </c>
      <c r="D16811">
        <v>0</v>
      </c>
      <c r="E16811">
        <v>0</v>
      </c>
      <c r="F16811">
        <v>1</v>
      </c>
      <c r="G16811">
        <v>0</v>
      </c>
      <c r="H16811">
        <v>1</v>
      </c>
      <c r="I16811">
        <v>0</v>
      </c>
      <c r="J16811">
        <v>0</v>
      </c>
      <c r="K16811">
        <v>0</v>
      </c>
      <c r="L16811">
        <v>0</v>
      </c>
      <c r="M16811">
        <v>1</v>
      </c>
      <c r="N16811">
        <v>0</v>
      </c>
      <c r="O16811">
        <v>1</v>
      </c>
      <c r="P16811">
        <v>1</v>
      </c>
      <c r="Q16811">
        <v>0</v>
      </c>
      <c r="R16811">
        <v>0</v>
      </c>
      <c r="S16811">
        <v>1</v>
      </c>
      <c r="T16811">
        <v>0</v>
      </c>
      <c r="U16811">
        <v>132</v>
      </c>
      <c r="V16811">
        <v>61</v>
      </c>
      <c r="W16811">
        <v>71</v>
      </c>
      <c r="X16811">
        <v>28</v>
      </c>
      <c r="Y16811">
        <v>75</v>
      </c>
      <c r="Z16811">
        <v>4</v>
      </c>
      <c r="AA16811">
        <v>25</v>
      </c>
      <c r="AB16811">
        <v>0</v>
      </c>
      <c r="AC16811">
        <v>0</v>
      </c>
      <c r="AD16811">
        <v>0</v>
      </c>
      <c r="AE16811">
        <v>20</v>
      </c>
      <c r="AF16811">
        <v>53</v>
      </c>
      <c r="AG16811">
        <v>58</v>
      </c>
      <c r="AH16811">
        <v>1</v>
      </c>
      <c r="AI16811">
        <v>0</v>
      </c>
      <c r="AJ16811">
        <v>132</v>
      </c>
      <c r="AK16811">
        <v>0</v>
      </c>
      <c r="AL16811">
        <v>0</v>
      </c>
    </row>
    <row r="16812" spans="1:38" x14ac:dyDescent="0.3">
      <c r="A16812">
        <v>2021</v>
      </c>
      <c r="B16812" t="s">
        <v>38</v>
      </c>
      <c r="C16812" t="s">
        <v>14615</v>
      </c>
      <c r="D16812">
        <v>0</v>
      </c>
      <c r="E16812">
        <v>0</v>
      </c>
      <c r="F16812">
        <v>1</v>
      </c>
      <c r="G16812">
        <v>1</v>
      </c>
      <c r="H16812">
        <v>1</v>
      </c>
      <c r="I16812">
        <v>0</v>
      </c>
      <c r="J16812">
        <v>0</v>
      </c>
      <c r="K16812">
        <v>1</v>
      </c>
      <c r="L16812">
        <v>0</v>
      </c>
      <c r="M16812">
        <v>0</v>
      </c>
      <c r="N16812">
        <v>0</v>
      </c>
      <c r="O16812">
        <v>1</v>
      </c>
      <c r="P16812">
        <v>1</v>
      </c>
      <c r="Q16812">
        <v>1</v>
      </c>
      <c r="R16812">
        <v>0</v>
      </c>
      <c r="S16812">
        <v>1</v>
      </c>
      <c r="T16812">
        <v>1</v>
      </c>
      <c r="U16812">
        <v>659</v>
      </c>
      <c r="V16812">
        <v>336</v>
      </c>
      <c r="W16812">
        <v>323</v>
      </c>
      <c r="X16812">
        <v>44</v>
      </c>
      <c r="Y16812">
        <v>79</v>
      </c>
      <c r="Z16812">
        <v>52</v>
      </c>
      <c r="AA16812">
        <v>483</v>
      </c>
      <c r="AB16812">
        <v>1</v>
      </c>
      <c r="AC16812">
        <v>0</v>
      </c>
      <c r="AD16812">
        <v>3</v>
      </c>
      <c r="AE16812">
        <v>36</v>
      </c>
      <c r="AF16812">
        <v>370</v>
      </c>
      <c r="AG16812">
        <v>199</v>
      </c>
      <c r="AH16812">
        <v>48</v>
      </c>
      <c r="AI16812">
        <v>3</v>
      </c>
      <c r="AJ16812">
        <v>659</v>
      </c>
      <c r="AK16812">
        <v>0</v>
      </c>
      <c r="AL16812">
        <v>0</v>
      </c>
    </row>
    <row r="16813" spans="1:38" x14ac:dyDescent="0.3">
      <c r="A16813">
        <v>2021</v>
      </c>
      <c r="B16813" t="s">
        <v>38</v>
      </c>
      <c r="C16813" t="s">
        <v>14616</v>
      </c>
      <c r="D16813">
        <v>0</v>
      </c>
      <c r="E16813">
        <v>0</v>
      </c>
      <c r="F16813">
        <v>0</v>
      </c>
      <c r="G16813">
        <v>1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1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64</v>
      </c>
      <c r="V16813">
        <v>41</v>
      </c>
      <c r="W16813">
        <v>23</v>
      </c>
      <c r="X16813">
        <v>3</v>
      </c>
      <c r="Y16813">
        <v>7</v>
      </c>
      <c r="Z16813">
        <v>9</v>
      </c>
      <c r="AA16813">
        <v>45</v>
      </c>
      <c r="AB16813">
        <v>0</v>
      </c>
      <c r="AC16813">
        <v>0</v>
      </c>
      <c r="AD16813">
        <v>0</v>
      </c>
      <c r="AE16813">
        <v>12</v>
      </c>
      <c r="AF16813">
        <v>49</v>
      </c>
      <c r="AG16813">
        <v>3</v>
      </c>
      <c r="AH16813">
        <v>0</v>
      </c>
      <c r="AI16813">
        <v>0</v>
      </c>
      <c r="AJ16813">
        <v>64</v>
      </c>
      <c r="AK16813">
        <v>0</v>
      </c>
      <c r="AL16813">
        <v>0</v>
      </c>
    </row>
    <row r="16814" spans="1:38" x14ac:dyDescent="0.3">
      <c r="A16814">
        <v>2021</v>
      </c>
      <c r="B16814" t="s">
        <v>38</v>
      </c>
      <c r="C16814" t="s">
        <v>14617</v>
      </c>
      <c r="D16814">
        <v>0</v>
      </c>
      <c r="E16814">
        <v>0</v>
      </c>
      <c r="F16814">
        <v>0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0</v>
      </c>
      <c r="AE16814">
        <v>0</v>
      </c>
      <c r="AF16814">
        <v>0</v>
      </c>
      <c r="AG16814">
        <v>0</v>
      </c>
      <c r="AH16814">
        <v>0</v>
      </c>
      <c r="AI16814">
        <v>0</v>
      </c>
      <c r="AJ16814">
        <v>0</v>
      </c>
      <c r="AK16814">
        <v>0</v>
      </c>
      <c r="AL16814">
        <v>0</v>
      </c>
    </row>
    <row r="16815" spans="1:38" x14ac:dyDescent="0.3">
      <c r="A16815">
        <v>2021</v>
      </c>
      <c r="B16815" t="s">
        <v>38</v>
      </c>
      <c r="C16815" t="s">
        <v>14618</v>
      </c>
      <c r="D16815">
        <v>0</v>
      </c>
      <c r="E16815">
        <v>0</v>
      </c>
      <c r="F16815">
        <v>0</v>
      </c>
      <c r="G16815">
        <v>1</v>
      </c>
      <c r="H16815">
        <v>1</v>
      </c>
      <c r="I16815">
        <v>1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1</v>
      </c>
      <c r="P16815">
        <v>0</v>
      </c>
      <c r="Q16815">
        <v>1</v>
      </c>
      <c r="R16815">
        <v>0</v>
      </c>
      <c r="S16815">
        <v>0</v>
      </c>
      <c r="T16815">
        <v>0</v>
      </c>
      <c r="U16815">
        <v>166</v>
      </c>
      <c r="V16815">
        <v>86</v>
      </c>
      <c r="W16815">
        <v>80</v>
      </c>
      <c r="X16815">
        <v>8</v>
      </c>
      <c r="Y16815">
        <v>7</v>
      </c>
      <c r="Z16815">
        <v>38</v>
      </c>
      <c r="AA16815">
        <v>113</v>
      </c>
      <c r="AB16815">
        <v>0</v>
      </c>
      <c r="AC16815">
        <v>0</v>
      </c>
      <c r="AD16815">
        <v>14</v>
      </c>
      <c r="AE16815">
        <v>37</v>
      </c>
      <c r="AF16815">
        <v>102</v>
      </c>
      <c r="AG16815">
        <v>13</v>
      </c>
      <c r="AH16815">
        <v>0</v>
      </c>
      <c r="AI16815">
        <v>0</v>
      </c>
      <c r="AJ16815">
        <v>166</v>
      </c>
      <c r="AK16815">
        <v>0</v>
      </c>
      <c r="AL16815">
        <v>0</v>
      </c>
    </row>
    <row r="16816" spans="1:38" x14ac:dyDescent="0.3">
      <c r="A16816">
        <v>2021</v>
      </c>
      <c r="B16816" t="s">
        <v>38</v>
      </c>
      <c r="C16816" t="s">
        <v>14619</v>
      </c>
      <c r="D16816">
        <v>0</v>
      </c>
      <c r="E16816">
        <v>0</v>
      </c>
      <c r="F16816">
        <v>0</v>
      </c>
      <c r="G16816">
        <v>1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1</v>
      </c>
      <c r="N16816">
        <v>0</v>
      </c>
      <c r="O16816">
        <v>1</v>
      </c>
      <c r="P16816">
        <v>0</v>
      </c>
      <c r="Q16816">
        <v>1</v>
      </c>
      <c r="R16816">
        <v>0</v>
      </c>
      <c r="S16816">
        <v>0</v>
      </c>
      <c r="T16816">
        <v>0</v>
      </c>
      <c r="U16816">
        <v>141</v>
      </c>
      <c r="V16816">
        <v>66</v>
      </c>
      <c r="W16816">
        <v>75</v>
      </c>
      <c r="X16816">
        <v>5</v>
      </c>
      <c r="Y16816">
        <v>8</v>
      </c>
      <c r="Z16816">
        <v>41</v>
      </c>
      <c r="AA16816">
        <v>86</v>
      </c>
      <c r="AB16816">
        <v>1</v>
      </c>
      <c r="AC16816">
        <v>0</v>
      </c>
      <c r="AD16816">
        <v>141</v>
      </c>
      <c r="AE16816">
        <v>0</v>
      </c>
      <c r="AF16816">
        <v>0</v>
      </c>
      <c r="AG16816">
        <v>0</v>
      </c>
      <c r="AH16816">
        <v>0</v>
      </c>
      <c r="AI16816">
        <v>0</v>
      </c>
      <c r="AJ16816">
        <v>141</v>
      </c>
      <c r="AK16816">
        <v>0</v>
      </c>
      <c r="AL16816">
        <v>0</v>
      </c>
    </row>
    <row r="16817" spans="1:38" x14ac:dyDescent="0.3">
      <c r="A16817">
        <v>2021</v>
      </c>
      <c r="B16817" t="s">
        <v>38</v>
      </c>
      <c r="C16817" t="s">
        <v>14620</v>
      </c>
      <c r="D16817">
        <v>0</v>
      </c>
      <c r="E16817">
        <v>0</v>
      </c>
      <c r="F16817">
        <v>0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E16817">
        <v>0</v>
      </c>
      <c r="AF16817">
        <v>0</v>
      </c>
      <c r="AG16817">
        <v>0</v>
      </c>
      <c r="AH16817">
        <v>0</v>
      </c>
      <c r="AI16817">
        <v>0</v>
      </c>
      <c r="AJ16817">
        <v>0</v>
      </c>
      <c r="AK16817">
        <v>0</v>
      </c>
      <c r="AL16817">
        <v>0</v>
      </c>
    </row>
    <row r="16818" spans="1:38" x14ac:dyDescent="0.3">
      <c r="A16818">
        <v>2021</v>
      </c>
      <c r="B16818" t="s">
        <v>38</v>
      </c>
      <c r="C16818" t="s">
        <v>14621</v>
      </c>
      <c r="D16818">
        <v>0</v>
      </c>
      <c r="E16818">
        <v>0</v>
      </c>
      <c r="F16818">
        <v>0</v>
      </c>
      <c r="G16818">
        <v>1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1</v>
      </c>
      <c r="N16818">
        <v>0</v>
      </c>
      <c r="O16818">
        <v>1</v>
      </c>
      <c r="P16818">
        <v>0</v>
      </c>
      <c r="Q16818">
        <v>1</v>
      </c>
      <c r="R16818">
        <v>0</v>
      </c>
      <c r="S16818">
        <v>0</v>
      </c>
      <c r="T16818">
        <v>0</v>
      </c>
      <c r="U16818">
        <v>533</v>
      </c>
      <c r="V16818">
        <v>278</v>
      </c>
      <c r="W16818">
        <v>255</v>
      </c>
      <c r="X16818">
        <v>52</v>
      </c>
      <c r="Y16818">
        <v>45</v>
      </c>
      <c r="Z16818">
        <v>90</v>
      </c>
      <c r="AA16818">
        <v>344</v>
      </c>
      <c r="AB16818">
        <v>2</v>
      </c>
      <c r="AC16818">
        <v>0</v>
      </c>
      <c r="AD16818">
        <v>104</v>
      </c>
      <c r="AE16818">
        <v>401</v>
      </c>
      <c r="AF16818">
        <v>28</v>
      </c>
      <c r="AG16818">
        <v>0</v>
      </c>
      <c r="AH16818">
        <v>0</v>
      </c>
      <c r="AI16818">
        <v>0</v>
      </c>
      <c r="AJ16818">
        <v>533</v>
      </c>
      <c r="AK16818">
        <v>0</v>
      </c>
      <c r="AL16818">
        <v>0</v>
      </c>
    </row>
    <row r="16819" spans="1:38" x14ac:dyDescent="0.3">
      <c r="A16819">
        <v>2021</v>
      </c>
      <c r="B16819" t="s">
        <v>38</v>
      </c>
      <c r="C16819" t="s">
        <v>14622</v>
      </c>
      <c r="D16819">
        <v>0</v>
      </c>
      <c r="E16819">
        <v>0</v>
      </c>
      <c r="F16819">
        <v>1</v>
      </c>
      <c r="G16819">
        <v>0</v>
      </c>
      <c r="H16819">
        <v>1</v>
      </c>
      <c r="I16819">
        <v>0</v>
      </c>
      <c r="J16819">
        <v>0</v>
      </c>
      <c r="K16819">
        <v>0</v>
      </c>
      <c r="L16819">
        <v>0</v>
      </c>
      <c r="M16819">
        <v>1</v>
      </c>
      <c r="N16819">
        <v>0</v>
      </c>
      <c r="O16819">
        <v>1</v>
      </c>
      <c r="P16819">
        <v>0</v>
      </c>
      <c r="Q16819">
        <v>0</v>
      </c>
      <c r="R16819">
        <v>0</v>
      </c>
      <c r="S16819">
        <v>0</v>
      </c>
      <c r="T16819">
        <v>0</v>
      </c>
      <c r="U16819">
        <v>64</v>
      </c>
      <c r="V16819">
        <v>29</v>
      </c>
      <c r="W16819">
        <v>35</v>
      </c>
      <c r="X16819">
        <v>14</v>
      </c>
      <c r="Y16819">
        <v>9</v>
      </c>
      <c r="Z16819">
        <v>6</v>
      </c>
      <c r="AA16819">
        <v>35</v>
      </c>
      <c r="AB16819">
        <v>0</v>
      </c>
      <c r="AC16819">
        <v>0</v>
      </c>
      <c r="AD16819">
        <v>2</v>
      </c>
      <c r="AE16819">
        <v>4</v>
      </c>
      <c r="AF16819">
        <v>55</v>
      </c>
      <c r="AG16819">
        <v>3</v>
      </c>
      <c r="AH16819">
        <v>0</v>
      </c>
      <c r="AI16819">
        <v>0</v>
      </c>
      <c r="AJ16819">
        <v>64</v>
      </c>
      <c r="AK16819">
        <v>0</v>
      </c>
      <c r="AL16819">
        <v>0</v>
      </c>
    </row>
    <row r="16820" spans="1:38" x14ac:dyDescent="0.3">
      <c r="A16820">
        <v>2021</v>
      </c>
      <c r="B16820" t="s">
        <v>38</v>
      </c>
      <c r="C16820" t="s">
        <v>14623</v>
      </c>
      <c r="D16820">
        <v>0</v>
      </c>
      <c r="E16820">
        <v>0</v>
      </c>
      <c r="F16820">
        <v>0</v>
      </c>
      <c r="G16820">
        <v>1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1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274</v>
      </c>
      <c r="V16820">
        <v>115</v>
      </c>
      <c r="W16820">
        <v>159</v>
      </c>
      <c r="X16820">
        <v>24</v>
      </c>
      <c r="Y16820">
        <v>14</v>
      </c>
      <c r="Z16820">
        <v>58</v>
      </c>
      <c r="AA16820">
        <v>177</v>
      </c>
      <c r="AB16820">
        <v>1</v>
      </c>
      <c r="AC16820">
        <v>0</v>
      </c>
      <c r="AD16820">
        <v>0</v>
      </c>
      <c r="AE16820">
        <v>0</v>
      </c>
      <c r="AF16820">
        <v>202</v>
      </c>
      <c r="AG16820">
        <v>60</v>
      </c>
      <c r="AH16820">
        <v>12</v>
      </c>
      <c r="AI16820">
        <v>0</v>
      </c>
      <c r="AJ16820">
        <v>274</v>
      </c>
      <c r="AK16820">
        <v>0</v>
      </c>
      <c r="AL16820">
        <v>0</v>
      </c>
    </row>
    <row r="16821" spans="1:38" x14ac:dyDescent="0.3">
      <c r="A16821">
        <v>2021</v>
      </c>
      <c r="B16821" t="s">
        <v>38</v>
      </c>
      <c r="C16821" t="s">
        <v>5164</v>
      </c>
      <c r="D16821">
        <v>0</v>
      </c>
      <c r="E16821">
        <v>0</v>
      </c>
      <c r="F16821">
        <v>0</v>
      </c>
      <c r="G16821">
        <v>1</v>
      </c>
      <c r="H16821">
        <v>1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1</v>
      </c>
      <c r="P16821">
        <v>1</v>
      </c>
      <c r="Q16821">
        <v>1</v>
      </c>
      <c r="R16821">
        <v>0</v>
      </c>
      <c r="S16821">
        <v>0</v>
      </c>
      <c r="T16821">
        <v>1</v>
      </c>
      <c r="U16821">
        <v>34</v>
      </c>
      <c r="V16821">
        <v>21</v>
      </c>
      <c r="W16821">
        <v>13</v>
      </c>
      <c r="X16821">
        <v>2</v>
      </c>
      <c r="Y16821">
        <v>0</v>
      </c>
      <c r="Z16821">
        <v>3</v>
      </c>
      <c r="AA16821">
        <v>29</v>
      </c>
      <c r="AB16821">
        <v>0</v>
      </c>
      <c r="AC16821">
        <v>0</v>
      </c>
      <c r="AD16821">
        <v>0</v>
      </c>
      <c r="AE16821">
        <v>8</v>
      </c>
      <c r="AF16821">
        <v>26</v>
      </c>
      <c r="AG16821">
        <v>0</v>
      </c>
      <c r="AH16821">
        <v>0</v>
      </c>
      <c r="AI16821">
        <v>0</v>
      </c>
      <c r="AJ16821">
        <v>34</v>
      </c>
      <c r="AK16821">
        <v>0</v>
      </c>
      <c r="AL16821">
        <v>0</v>
      </c>
    </row>
    <row r="16822" spans="1:38" x14ac:dyDescent="0.3">
      <c r="A16822">
        <v>2021</v>
      </c>
      <c r="B16822" t="s">
        <v>38</v>
      </c>
      <c r="C16822" t="s">
        <v>14624</v>
      </c>
      <c r="D16822">
        <v>1</v>
      </c>
      <c r="E16822">
        <v>0</v>
      </c>
      <c r="F16822">
        <v>0</v>
      </c>
      <c r="G16822">
        <v>1</v>
      </c>
      <c r="H16822">
        <v>1</v>
      </c>
      <c r="I16822">
        <v>0</v>
      </c>
      <c r="J16822">
        <v>0</v>
      </c>
      <c r="K16822">
        <v>0</v>
      </c>
      <c r="L16822">
        <v>0</v>
      </c>
      <c r="M16822">
        <v>1</v>
      </c>
      <c r="N16822">
        <v>0</v>
      </c>
      <c r="O16822">
        <v>1</v>
      </c>
      <c r="P16822">
        <v>1</v>
      </c>
      <c r="Q16822">
        <v>1</v>
      </c>
      <c r="R16822">
        <v>0</v>
      </c>
      <c r="S16822">
        <v>1</v>
      </c>
      <c r="T16822">
        <v>0</v>
      </c>
      <c r="U16822">
        <v>15</v>
      </c>
      <c r="V16822">
        <v>8</v>
      </c>
      <c r="W16822">
        <v>7</v>
      </c>
      <c r="X16822">
        <v>0</v>
      </c>
      <c r="Y16822">
        <v>1</v>
      </c>
      <c r="Z16822">
        <v>2</v>
      </c>
      <c r="AA16822">
        <v>12</v>
      </c>
      <c r="AB16822">
        <v>0</v>
      </c>
      <c r="AC16822">
        <v>0</v>
      </c>
      <c r="AD16822">
        <v>2</v>
      </c>
      <c r="AE16822">
        <v>4</v>
      </c>
      <c r="AF16822">
        <v>9</v>
      </c>
      <c r="AG16822">
        <v>0</v>
      </c>
      <c r="AH16822">
        <v>0</v>
      </c>
      <c r="AI16822">
        <v>0</v>
      </c>
      <c r="AJ16822">
        <v>15</v>
      </c>
      <c r="AK16822">
        <v>0</v>
      </c>
      <c r="AL16822">
        <v>0</v>
      </c>
    </row>
    <row r="16823" spans="1:38" x14ac:dyDescent="0.3">
      <c r="A16823">
        <v>2021</v>
      </c>
      <c r="B16823" t="s">
        <v>38</v>
      </c>
      <c r="C16823" t="s">
        <v>14625</v>
      </c>
      <c r="D16823">
        <v>1</v>
      </c>
      <c r="E16823">
        <v>0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1</v>
      </c>
      <c r="P16823">
        <v>0</v>
      </c>
      <c r="Q16823">
        <v>1</v>
      </c>
      <c r="R16823">
        <v>0</v>
      </c>
      <c r="S16823">
        <v>0</v>
      </c>
      <c r="T16823">
        <v>0</v>
      </c>
      <c r="U16823">
        <v>62</v>
      </c>
      <c r="V16823">
        <v>29</v>
      </c>
      <c r="W16823">
        <v>33</v>
      </c>
      <c r="X16823">
        <v>8</v>
      </c>
      <c r="Y16823">
        <v>2</v>
      </c>
      <c r="Z16823">
        <v>6</v>
      </c>
      <c r="AA16823">
        <v>45</v>
      </c>
      <c r="AB16823">
        <v>1</v>
      </c>
      <c r="AC16823">
        <v>0</v>
      </c>
      <c r="AD16823">
        <v>62</v>
      </c>
      <c r="AE16823">
        <v>0</v>
      </c>
      <c r="AF16823">
        <v>0</v>
      </c>
      <c r="AG16823">
        <v>0</v>
      </c>
      <c r="AH16823">
        <v>0</v>
      </c>
      <c r="AI16823">
        <v>0</v>
      </c>
      <c r="AJ16823">
        <v>62</v>
      </c>
      <c r="AK16823">
        <v>0</v>
      </c>
      <c r="AL16823">
        <v>0</v>
      </c>
    </row>
    <row r="16824" spans="1:38" x14ac:dyDescent="0.3">
      <c r="A16824">
        <v>2021</v>
      </c>
      <c r="B16824" t="s">
        <v>38</v>
      </c>
      <c r="C16824" t="s">
        <v>14626</v>
      </c>
      <c r="D16824">
        <v>0</v>
      </c>
      <c r="E16824">
        <v>0</v>
      </c>
      <c r="F16824">
        <v>0</v>
      </c>
      <c r="G16824">
        <v>1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1</v>
      </c>
      <c r="P16824">
        <v>0</v>
      </c>
      <c r="Q16824">
        <v>1</v>
      </c>
      <c r="R16824">
        <v>0</v>
      </c>
      <c r="S16824">
        <v>0</v>
      </c>
      <c r="T16824">
        <v>0</v>
      </c>
      <c r="U16824">
        <v>65</v>
      </c>
      <c r="V16824">
        <v>32</v>
      </c>
      <c r="W16824">
        <v>33</v>
      </c>
      <c r="X16824">
        <v>2</v>
      </c>
      <c r="Y16824">
        <v>5</v>
      </c>
      <c r="Z16824">
        <v>31</v>
      </c>
      <c r="AA16824">
        <v>27</v>
      </c>
      <c r="AB16824">
        <v>0</v>
      </c>
      <c r="AC16824">
        <v>0</v>
      </c>
      <c r="AD16824">
        <v>64</v>
      </c>
      <c r="AE16824">
        <v>1</v>
      </c>
      <c r="AF16824">
        <v>0</v>
      </c>
      <c r="AG16824">
        <v>0</v>
      </c>
      <c r="AH16824">
        <v>0</v>
      </c>
      <c r="AI16824">
        <v>0</v>
      </c>
      <c r="AJ16824">
        <v>65</v>
      </c>
      <c r="AK16824">
        <v>0</v>
      </c>
      <c r="AL16824">
        <v>0</v>
      </c>
    </row>
    <row r="16825" spans="1:38" x14ac:dyDescent="0.3">
      <c r="A16825">
        <v>2021</v>
      </c>
      <c r="B16825" t="s">
        <v>38</v>
      </c>
      <c r="C16825" t="s">
        <v>14627</v>
      </c>
      <c r="D16825">
        <v>0</v>
      </c>
      <c r="E16825">
        <v>0</v>
      </c>
      <c r="F16825">
        <v>0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  <c r="AF16825">
        <v>0</v>
      </c>
      <c r="AG16825">
        <v>0</v>
      </c>
      <c r="AH16825">
        <v>0</v>
      </c>
      <c r="AI16825">
        <v>0</v>
      </c>
      <c r="AJ16825">
        <v>0</v>
      </c>
      <c r="AK16825">
        <v>0</v>
      </c>
      <c r="AL16825">
        <v>0</v>
      </c>
    </row>
    <row r="16826" spans="1:38" x14ac:dyDescent="0.3">
      <c r="A16826">
        <v>2021</v>
      </c>
      <c r="B16826" t="s">
        <v>38</v>
      </c>
      <c r="C16826" t="s">
        <v>14628</v>
      </c>
      <c r="D16826">
        <v>0</v>
      </c>
      <c r="E16826">
        <v>0</v>
      </c>
      <c r="F16826">
        <v>0</v>
      </c>
      <c r="G16826">
        <v>1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1</v>
      </c>
      <c r="P16826">
        <v>0</v>
      </c>
      <c r="Q16826">
        <v>1</v>
      </c>
      <c r="R16826">
        <v>0</v>
      </c>
      <c r="S16826">
        <v>0</v>
      </c>
      <c r="T16826">
        <v>0</v>
      </c>
      <c r="U16826">
        <v>92</v>
      </c>
      <c r="V16826">
        <v>38</v>
      </c>
      <c r="W16826">
        <v>54</v>
      </c>
      <c r="X16826">
        <v>3</v>
      </c>
      <c r="Y16826">
        <v>11</v>
      </c>
      <c r="Z16826">
        <v>7</v>
      </c>
      <c r="AA16826">
        <v>70</v>
      </c>
      <c r="AB16826">
        <v>1</v>
      </c>
      <c r="AC16826">
        <v>0</v>
      </c>
      <c r="AD16826">
        <v>0</v>
      </c>
      <c r="AE16826">
        <v>9</v>
      </c>
      <c r="AF16826">
        <v>65</v>
      </c>
      <c r="AG16826">
        <v>17</v>
      </c>
      <c r="AH16826">
        <v>1</v>
      </c>
      <c r="AI16826">
        <v>0</v>
      </c>
      <c r="AJ16826">
        <v>92</v>
      </c>
      <c r="AK16826">
        <v>0</v>
      </c>
      <c r="AL16826">
        <v>0</v>
      </c>
    </row>
    <row r="16827" spans="1:38" x14ac:dyDescent="0.3">
      <c r="A16827">
        <v>2021</v>
      </c>
      <c r="B16827" t="s">
        <v>38</v>
      </c>
      <c r="C16827" t="s">
        <v>14629</v>
      </c>
      <c r="D16827">
        <v>0</v>
      </c>
      <c r="E16827">
        <v>0</v>
      </c>
      <c r="F16827">
        <v>0</v>
      </c>
      <c r="G16827">
        <v>1</v>
      </c>
      <c r="H16827">
        <v>0</v>
      </c>
      <c r="I16827">
        <v>0</v>
      </c>
      <c r="J16827">
        <v>1</v>
      </c>
      <c r="K16827">
        <v>0</v>
      </c>
      <c r="L16827">
        <v>0</v>
      </c>
      <c r="M16827">
        <v>0</v>
      </c>
      <c r="N16827">
        <v>0</v>
      </c>
      <c r="O16827">
        <v>1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47</v>
      </c>
      <c r="V16827">
        <v>26</v>
      </c>
      <c r="W16827">
        <v>21</v>
      </c>
      <c r="X16827">
        <v>1</v>
      </c>
      <c r="Y16827">
        <v>0</v>
      </c>
      <c r="Z16827">
        <v>3</v>
      </c>
      <c r="AA16827">
        <v>43</v>
      </c>
      <c r="AB16827">
        <v>0</v>
      </c>
      <c r="AC16827">
        <v>0</v>
      </c>
      <c r="AD16827">
        <v>0</v>
      </c>
      <c r="AE16827">
        <v>11</v>
      </c>
      <c r="AF16827">
        <v>36</v>
      </c>
      <c r="AG16827">
        <v>0</v>
      </c>
      <c r="AH16827">
        <v>0</v>
      </c>
      <c r="AI16827">
        <v>0</v>
      </c>
      <c r="AJ16827">
        <v>47</v>
      </c>
      <c r="AK16827">
        <v>0</v>
      </c>
      <c r="AL16827">
        <v>0</v>
      </c>
    </row>
    <row r="16828" spans="1:38" x14ac:dyDescent="0.3">
      <c r="A16828">
        <v>2021</v>
      </c>
      <c r="B16828" t="s">
        <v>38</v>
      </c>
      <c r="C16828" t="s">
        <v>2146</v>
      </c>
      <c r="D16828">
        <v>0</v>
      </c>
      <c r="E16828">
        <v>0</v>
      </c>
      <c r="F16828">
        <v>0</v>
      </c>
      <c r="G16828">
        <v>1</v>
      </c>
      <c r="H16828">
        <v>1</v>
      </c>
      <c r="I16828">
        <v>0</v>
      </c>
      <c r="J16828">
        <v>0</v>
      </c>
      <c r="K16828">
        <v>0</v>
      </c>
      <c r="L16828">
        <v>0</v>
      </c>
      <c r="M16828">
        <v>1</v>
      </c>
      <c r="N16828">
        <v>0</v>
      </c>
      <c r="O16828">
        <v>1</v>
      </c>
      <c r="P16828">
        <v>0</v>
      </c>
      <c r="Q16828">
        <v>0</v>
      </c>
      <c r="R16828">
        <v>0</v>
      </c>
      <c r="S16828">
        <v>0</v>
      </c>
      <c r="T16828">
        <v>0</v>
      </c>
      <c r="U16828">
        <v>21</v>
      </c>
      <c r="V16828">
        <v>11</v>
      </c>
      <c r="W16828">
        <v>10</v>
      </c>
      <c r="X16828">
        <v>12</v>
      </c>
      <c r="Y16828">
        <v>0</v>
      </c>
      <c r="Z16828">
        <v>0</v>
      </c>
      <c r="AA16828">
        <v>9</v>
      </c>
      <c r="AB16828">
        <v>0</v>
      </c>
      <c r="AC16828">
        <v>0</v>
      </c>
      <c r="AD16828">
        <v>0</v>
      </c>
      <c r="AE16828">
        <v>19</v>
      </c>
      <c r="AF16828">
        <v>2</v>
      </c>
      <c r="AG16828">
        <v>0</v>
      </c>
      <c r="AH16828">
        <v>0</v>
      </c>
      <c r="AI16828">
        <v>0</v>
      </c>
      <c r="AJ16828">
        <v>21</v>
      </c>
      <c r="AK16828">
        <v>0</v>
      </c>
      <c r="AL16828">
        <v>0</v>
      </c>
    </row>
    <row r="16829" spans="1:38" x14ac:dyDescent="0.3">
      <c r="A16829">
        <v>2021</v>
      </c>
      <c r="B16829" t="s">
        <v>38</v>
      </c>
      <c r="C16829" t="s">
        <v>14630</v>
      </c>
      <c r="D16829">
        <v>0</v>
      </c>
      <c r="E16829">
        <v>0</v>
      </c>
      <c r="F16829">
        <v>1</v>
      </c>
      <c r="G16829">
        <v>0</v>
      </c>
      <c r="H16829">
        <v>1</v>
      </c>
      <c r="I16829">
        <v>0</v>
      </c>
      <c r="J16829">
        <v>0</v>
      </c>
      <c r="K16829">
        <v>0</v>
      </c>
      <c r="L16829">
        <v>0</v>
      </c>
      <c r="M16829">
        <v>1</v>
      </c>
      <c r="N16829">
        <v>0</v>
      </c>
      <c r="O16829">
        <v>1</v>
      </c>
      <c r="P16829">
        <v>0</v>
      </c>
      <c r="Q16829">
        <v>1</v>
      </c>
      <c r="R16829">
        <v>0</v>
      </c>
      <c r="S16829">
        <v>0</v>
      </c>
      <c r="T16829">
        <v>0</v>
      </c>
      <c r="U16829">
        <v>93</v>
      </c>
      <c r="V16829">
        <v>46</v>
      </c>
      <c r="W16829">
        <v>47</v>
      </c>
      <c r="X16829">
        <v>11</v>
      </c>
      <c r="Y16829">
        <v>29</v>
      </c>
      <c r="Z16829">
        <v>19</v>
      </c>
      <c r="AA16829">
        <v>34</v>
      </c>
      <c r="AB16829">
        <v>0</v>
      </c>
      <c r="AC16829">
        <v>0</v>
      </c>
      <c r="AD16829">
        <v>0</v>
      </c>
      <c r="AE16829">
        <v>5</v>
      </c>
      <c r="AF16829">
        <v>55</v>
      </c>
      <c r="AG16829">
        <v>33</v>
      </c>
      <c r="AH16829">
        <v>0</v>
      </c>
      <c r="AI16829">
        <v>0</v>
      </c>
      <c r="AJ16829">
        <v>93</v>
      </c>
      <c r="AK16829">
        <v>0</v>
      </c>
      <c r="AL16829">
        <v>0</v>
      </c>
    </row>
    <row r="16830" spans="1:38" x14ac:dyDescent="0.3">
      <c r="A16830">
        <v>2021</v>
      </c>
      <c r="B16830" t="s">
        <v>38</v>
      </c>
      <c r="C16830" t="s">
        <v>14631</v>
      </c>
      <c r="D16830">
        <v>0</v>
      </c>
      <c r="E16830">
        <v>0</v>
      </c>
      <c r="F16830">
        <v>0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1</v>
      </c>
      <c r="M16830">
        <v>0</v>
      </c>
      <c r="N16830">
        <v>0</v>
      </c>
      <c r="O16830">
        <v>1</v>
      </c>
      <c r="P16830">
        <v>0</v>
      </c>
      <c r="Q16830">
        <v>0</v>
      </c>
      <c r="R16830">
        <v>0</v>
      </c>
      <c r="S16830">
        <v>0</v>
      </c>
      <c r="T16830">
        <v>0</v>
      </c>
      <c r="U16830">
        <v>507</v>
      </c>
      <c r="V16830">
        <v>259</v>
      </c>
      <c r="W16830">
        <v>248</v>
      </c>
      <c r="X16830">
        <v>260</v>
      </c>
      <c r="Y16830">
        <v>35</v>
      </c>
      <c r="Z16830">
        <v>30</v>
      </c>
      <c r="AA16830">
        <v>180</v>
      </c>
      <c r="AB16830">
        <v>2</v>
      </c>
      <c r="AC16830">
        <v>0</v>
      </c>
      <c r="AD16830">
        <v>0</v>
      </c>
      <c r="AE16830">
        <v>0</v>
      </c>
      <c r="AF16830">
        <v>0</v>
      </c>
      <c r="AG16830">
        <v>2</v>
      </c>
      <c r="AH16830">
        <v>290</v>
      </c>
      <c r="AI16830">
        <v>215</v>
      </c>
      <c r="AJ16830">
        <v>355</v>
      </c>
      <c r="AK16830">
        <v>152</v>
      </c>
      <c r="AL16830">
        <v>0</v>
      </c>
    </row>
    <row r="16831" spans="1:38" x14ac:dyDescent="0.3">
      <c r="A16831">
        <v>2021</v>
      </c>
      <c r="B16831" t="s">
        <v>38</v>
      </c>
      <c r="C16831" t="s">
        <v>14632</v>
      </c>
      <c r="D16831">
        <v>0</v>
      </c>
      <c r="E16831">
        <v>0</v>
      </c>
      <c r="F16831">
        <v>0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0</v>
      </c>
      <c r="P16831">
        <v>0</v>
      </c>
      <c r="Q16831">
        <v>0</v>
      </c>
      <c r="R16831">
        <v>0</v>
      </c>
      <c r="S16831">
        <v>0</v>
      </c>
      <c r="T16831">
        <v>0</v>
      </c>
      <c r="U16831">
        <v>0</v>
      </c>
      <c r="V16831">
        <v>0</v>
      </c>
      <c r="W16831">
        <v>0</v>
      </c>
      <c r="X16831">
        <v>0</v>
      </c>
      <c r="Y16831">
        <v>0</v>
      </c>
      <c r="Z16831">
        <v>0</v>
      </c>
      <c r="AA16831">
        <v>0</v>
      </c>
      <c r="AB16831">
        <v>0</v>
      </c>
      <c r="AC16831">
        <v>0</v>
      </c>
      <c r="AD16831">
        <v>0</v>
      </c>
      <c r="AE16831">
        <v>0</v>
      </c>
      <c r="AF16831">
        <v>0</v>
      </c>
      <c r="AG16831">
        <v>0</v>
      </c>
      <c r="AH16831">
        <v>0</v>
      </c>
      <c r="AI16831">
        <v>0</v>
      </c>
      <c r="AJ16831">
        <v>0</v>
      </c>
      <c r="AK16831">
        <v>0</v>
      </c>
      <c r="AL16831">
        <v>0</v>
      </c>
    </row>
    <row r="16832" spans="1:38" x14ac:dyDescent="0.3">
      <c r="A16832">
        <v>2021</v>
      </c>
      <c r="B16832" t="s">
        <v>38</v>
      </c>
      <c r="C16832" t="s">
        <v>14633</v>
      </c>
      <c r="D16832">
        <v>0</v>
      </c>
      <c r="E16832">
        <v>0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1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  <c r="T16832">
        <v>0</v>
      </c>
      <c r="U16832">
        <v>47</v>
      </c>
      <c r="V16832">
        <v>29</v>
      </c>
      <c r="W16832">
        <v>18</v>
      </c>
      <c r="X16832">
        <v>1</v>
      </c>
      <c r="Y16832">
        <v>10</v>
      </c>
      <c r="Z16832">
        <v>4</v>
      </c>
      <c r="AA16832">
        <v>32</v>
      </c>
      <c r="AB16832">
        <v>0</v>
      </c>
      <c r="AC16832">
        <v>0</v>
      </c>
      <c r="AD16832">
        <v>0</v>
      </c>
      <c r="AE16832">
        <v>12</v>
      </c>
      <c r="AF16832">
        <v>30</v>
      </c>
      <c r="AG16832">
        <v>5</v>
      </c>
      <c r="AH16832">
        <v>0</v>
      </c>
      <c r="AI16832">
        <v>0</v>
      </c>
      <c r="AJ16832">
        <v>47</v>
      </c>
      <c r="AK16832">
        <v>0</v>
      </c>
      <c r="AL16832">
        <v>0</v>
      </c>
    </row>
    <row r="16833" spans="1:38" x14ac:dyDescent="0.3">
      <c r="A16833">
        <v>2021</v>
      </c>
      <c r="B16833" t="s">
        <v>38</v>
      </c>
      <c r="C16833" t="s">
        <v>14634</v>
      </c>
      <c r="D16833">
        <v>0</v>
      </c>
      <c r="E16833">
        <v>0</v>
      </c>
      <c r="F16833">
        <v>0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1</v>
      </c>
      <c r="M16833">
        <v>0</v>
      </c>
      <c r="N16833">
        <v>0</v>
      </c>
      <c r="O16833">
        <v>0</v>
      </c>
      <c r="P16833">
        <v>0</v>
      </c>
      <c r="Q16833">
        <v>0</v>
      </c>
      <c r="R16833">
        <v>0</v>
      </c>
      <c r="S16833">
        <v>0</v>
      </c>
      <c r="T16833">
        <v>0</v>
      </c>
      <c r="U16833">
        <v>46</v>
      </c>
      <c r="V16833">
        <v>22</v>
      </c>
      <c r="W16833">
        <v>24</v>
      </c>
      <c r="X16833">
        <v>18</v>
      </c>
      <c r="Y16833">
        <v>5</v>
      </c>
      <c r="Z16833">
        <v>0</v>
      </c>
      <c r="AA16833">
        <v>23</v>
      </c>
      <c r="AB16833">
        <v>0</v>
      </c>
      <c r="AC16833">
        <v>0</v>
      </c>
      <c r="AD16833">
        <v>0</v>
      </c>
      <c r="AE16833">
        <v>12</v>
      </c>
      <c r="AF16833">
        <v>32</v>
      </c>
      <c r="AG16833">
        <v>2</v>
      </c>
      <c r="AH16833">
        <v>0</v>
      </c>
      <c r="AI16833">
        <v>0</v>
      </c>
      <c r="AJ16833">
        <v>46</v>
      </c>
      <c r="AK16833">
        <v>0</v>
      </c>
      <c r="AL16833">
        <v>0</v>
      </c>
    </row>
    <row r="16834" spans="1:38" x14ac:dyDescent="0.3">
      <c r="A16834">
        <v>2021</v>
      </c>
      <c r="B16834" t="s">
        <v>38</v>
      </c>
      <c r="C16834" t="s">
        <v>14635</v>
      </c>
      <c r="D16834">
        <v>1</v>
      </c>
      <c r="E16834">
        <v>0</v>
      </c>
      <c r="F16834">
        <v>0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>
        <v>185</v>
      </c>
      <c r="V16834">
        <v>72</v>
      </c>
      <c r="W16834">
        <v>113</v>
      </c>
      <c r="X16834">
        <v>13</v>
      </c>
      <c r="Y16834">
        <v>35</v>
      </c>
      <c r="Z16834">
        <v>11</v>
      </c>
      <c r="AA16834">
        <v>126</v>
      </c>
      <c r="AB16834">
        <v>0</v>
      </c>
      <c r="AC16834">
        <v>0</v>
      </c>
      <c r="AD16834">
        <v>0</v>
      </c>
      <c r="AE16834">
        <v>21</v>
      </c>
      <c r="AF16834">
        <v>39</v>
      </c>
      <c r="AG16834">
        <v>101</v>
      </c>
      <c r="AH16834">
        <v>24</v>
      </c>
      <c r="AI16834">
        <v>0</v>
      </c>
      <c r="AJ16834">
        <v>185</v>
      </c>
      <c r="AK16834">
        <v>0</v>
      </c>
      <c r="AL16834">
        <v>0</v>
      </c>
    </row>
    <row r="16835" spans="1:38" x14ac:dyDescent="0.3">
      <c r="A16835">
        <v>2021</v>
      </c>
      <c r="B16835" t="s">
        <v>38</v>
      </c>
      <c r="C16835" t="s">
        <v>14636</v>
      </c>
      <c r="D16835">
        <v>0</v>
      </c>
      <c r="E16835">
        <v>0</v>
      </c>
      <c r="F16835">
        <v>0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>
        <v>0</v>
      </c>
      <c r="AF16835">
        <v>0</v>
      </c>
      <c r="AG16835">
        <v>0</v>
      </c>
      <c r="AH16835">
        <v>0</v>
      </c>
      <c r="AI16835">
        <v>0</v>
      </c>
      <c r="AJ16835">
        <v>0</v>
      </c>
      <c r="AK16835">
        <v>0</v>
      </c>
      <c r="AL16835">
        <v>0</v>
      </c>
    </row>
    <row r="16836" spans="1:38" x14ac:dyDescent="0.3">
      <c r="A16836">
        <v>2021</v>
      </c>
      <c r="B16836" t="s">
        <v>38</v>
      </c>
      <c r="C16836" t="s">
        <v>12824</v>
      </c>
      <c r="D16836">
        <v>0</v>
      </c>
      <c r="E16836">
        <v>0</v>
      </c>
      <c r="F16836">
        <v>0</v>
      </c>
      <c r="G16836">
        <v>0</v>
      </c>
      <c r="H16836">
        <v>1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  <c r="T16836">
        <v>0</v>
      </c>
      <c r="U16836">
        <v>311</v>
      </c>
      <c r="V16836">
        <v>147</v>
      </c>
      <c r="W16836">
        <v>164</v>
      </c>
      <c r="X16836">
        <v>43</v>
      </c>
      <c r="Y16836">
        <v>41</v>
      </c>
      <c r="Z16836">
        <v>13</v>
      </c>
      <c r="AA16836">
        <v>212</v>
      </c>
      <c r="AB16836">
        <v>2</v>
      </c>
      <c r="AC16836">
        <v>0</v>
      </c>
      <c r="AD16836">
        <v>0</v>
      </c>
      <c r="AE16836">
        <v>1</v>
      </c>
      <c r="AF16836">
        <v>308</v>
      </c>
      <c r="AG16836">
        <v>2</v>
      </c>
      <c r="AH16836">
        <v>0</v>
      </c>
      <c r="AI16836">
        <v>0</v>
      </c>
      <c r="AJ16836">
        <v>311</v>
      </c>
      <c r="AK16836">
        <v>0</v>
      </c>
      <c r="AL16836">
        <v>0</v>
      </c>
    </row>
    <row r="16837" spans="1:38" x14ac:dyDescent="0.3">
      <c r="A16837">
        <v>2021</v>
      </c>
      <c r="B16837" t="s">
        <v>38</v>
      </c>
      <c r="C16837" t="s">
        <v>14637</v>
      </c>
      <c r="D16837">
        <v>0</v>
      </c>
      <c r="E16837">
        <v>0</v>
      </c>
      <c r="F16837">
        <v>0</v>
      </c>
      <c r="G16837">
        <v>0</v>
      </c>
      <c r="H16837">
        <v>1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1</v>
      </c>
      <c r="P16837">
        <v>0</v>
      </c>
      <c r="Q16837">
        <v>1</v>
      </c>
      <c r="R16837">
        <v>0</v>
      </c>
      <c r="S16837">
        <v>0</v>
      </c>
      <c r="T16837">
        <v>0</v>
      </c>
      <c r="U16837">
        <v>209</v>
      </c>
      <c r="V16837">
        <v>109</v>
      </c>
      <c r="W16837">
        <v>100</v>
      </c>
      <c r="X16837">
        <v>11</v>
      </c>
      <c r="Y16837">
        <v>17</v>
      </c>
      <c r="Z16837">
        <v>6</v>
      </c>
      <c r="AA16837">
        <v>175</v>
      </c>
      <c r="AB16837">
        <v>0</v>
      </c>
      <c r="AC16837">
        <v>0</v>
      </c>
      <c r="AD16837">
        <v>0</v>
      </c>
      <c r="AE16837">
        <v>34</v>
      </c>
      <c r="AF16837">
        <v>155</v>
      </c>
      <c r="AG16837">
        <v>18</v>
      </c>
      <c r="AH16837">
        <v>1</v>
      </c>
      <c r="AI16837">
        <v>1</v>
      </c>
      <c r="AJ16837">
        <v>209</v>
      </c>
      <c r="AK16837">
        <v>0</v>
      </c>
      <c r="AL16837">
        <v>0</v>
      </c>
    </row>
    <row r="16838" spans="1:38" x14ac:dyDescent="0.3">
      <c r="A16838">
        <v>2021</v>
      </c>
      <c r="B16838" t="s">
        <v>38</v>
      </c>
      <c r="C16838" t="s">
        <v>14638</v>
      </c>
      <c r="D16838">
        <v>0</v>
      </c>
      <c r="E16838">
        <v>0</v>
      </c>
      <c r="F16838">
        <v>0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1</v>
      </c>
      <c r="M16838">
        <v>1</v>
      </c>
      <c r="N16838">
        <v>0</v>
      </c>
      <c r="O16838">
        <v>1</v>
      </c>
      <c r="P16838">
        <v>0</v>
      </c>
      <c r="Q16838">
        <v>1</v>
      </c>
      <c r="R16838">
        <v>0</v>
      </c>
      <c r="S16838">
        <v>0</v>
      </c>
      <c r="T16838">
        <v>0</v>
      </c>
      <c r="U16838">
        <v>51</v>
      </c>
      <c r="V16838">
        <v>22</v>
      </c>
      <c r="W16838">
        <v>29</v>
      </c>
      <c r="X16838">
        <v>4</v>
      </c>
      <c r="Y16838">
        <v>8</v>
      </c>
      <c r="Z16838">
        <v>0</v>
      </c>
      <c r="AA16838">
        <v>39</v>
      </c>
      <c r="AB16838">
        <v>0</v>
      </c>
      <c r="AC16838">
        <v>0</v>
      </c>
      <c r="AD16838">
        <v>0</v>
      </c>
      <c r="AE16838">
        <v>16</v>
      </c>
      <c r="AF16838">
        <v>30</v>
      </c>
      <c r="AG16838">
        <v>4</v>
      </c>
      <c r="AH16838">
        <v>1</v>
      </c>
      <c r="AI16838">
        <v>0</v>
      </c>
      <c r="AJ16838">
        <v>51</v>
      </c>
      <c r="AK16838">
        <v>0</v>
      </c>
      <c r="AL16838">
        <v>0</v>
      </c>
    </row>
    <row r="16839" spans="1:38" x14ac:dyDescent="0.3">
      <c r="A16839">
        <v>2021</v>
      </c>
      <c r="B16839" t="s">
        <v>38</v>
      </c>
      <c r="C16839" t="s">
        <v>9266</v>
      </c>
      <c r="D16839">
        <v>0</v>
      </c>
      <c r="E16839">
        <v>0</v>
      </c>
      <c r="F16839">
        <v>0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0</v>
      </c>
      <c r="AF16839">
        <v>0</v>
      </c>
      <c r="AG16839">
        <v>0</v>
      </c>
      <c r="AH16839">
        <v>0</v>
      </c>
      <c r="AI16839">
        <v>0</v>
      </c>
      <c r="AJ16839">
        <v>0</v>
      </c>
      <c r="AK16839">
        <v>0</v>
      </c>
      <c r="AL16839">
        <v>0</v>
      </c>
    </row>
    <row r="16840" spans="1:38" x14ac:dyDescent="0.3">
      <c r="A16840">
        <v>2021</v>
      </c>
      <c r="B16840" t="s">
        <v>38</v>
      </c>
      <c r="C16840" t="s">
        <v>104</v>
      </c>
      <c r="D16840">
        <v>0</v>
      </c>
      <c r="E16840">
        <v>0</v>
      </c>
      <c r="F16840">
        <v>0</v>
      </c>
      <c r="G16840">
        <v>0</v>
      </c>
      <c r="H16840">
        <v>1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1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414</v>
      </c>
      <c r="V16840">
        <v>217</v>
      </c>
      <c r="W16840">
        <v>197</v>
      </c>
      <c r="X16840">
        <v>42</v>
      </c>
      <c r="Y16840">
        <v>15</v>
      </c>
      <c r="Z16840">
        <v>9</v>
      </c>
      <c r="AA16840">
        <v>347</v>
      </c>
      <c r="AB16840">
        <v>0</v>
      </c>
      <c r="AC16840">
        <v>1</v>
      </c>
      <c r="AD16840">
        <v>0</v>
      </c>
      <c r="AE16840">
        <v>49</v>
      </c>
      <c r="AF16840">
        <v>147</v>
      </c>
      <c r="AG16840">
        <v>175</v>
      </c>
      <c r="AH16840">
        <v>40</v>
      </c>
      <c r="AI16840">
        <v>3</v>
      </c>
      <c r="AJ16840">
        <v>414</v>
      </c>
      <c r="AK16840">
        <v>0</v>
      </c>
      <c r="AL16840">
        <v>0</v>
      </c>
    </row>
    <row r="16841" spans="1:38" x14ac:dyDescent="0.3">
      <c r="A16841">
        <v>2021</v>
      </c>
      <c r="B16841" t="s">
        <v>38</v>
      </c>
      <c r="C16841" t="s">
        <v>14639</v>
      </c>
      <c r="D16841">
        <v>0</v>
      </c>
      <c r="E16841">
        <v>0</v>
      </c>
      <c r="F16841">
        <v>0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1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24</v>
      </c>
      <c r="V16841">
        <v>10</v>
      </c>
      <c r="W16841">
        <v>14</v>
      </c>
      <c r="X16841">
        <v>0</v>
      </c>
      <c r="Y16841">
        <v>0</v>
      </c>
      <c r="Z16841">
        <v>5</v>
      </c>
      <c r="AA16841">
        <v>19</v>
      </c>
      <c r="AB16841">
        <v>0</v>
      </c>
      <c r="AC16841">
        <v>0</v>
      </c>
      <c r="AD16841">
        <v>0</v>
      </c>
      <c r="AE16841">
        <v>10</v>
      </c>
      <c r="AF16841">
        <v>14</v>
      </c>
      <c r="AG16841">
        <v>0</v>
      </c>
      <c r="AH16841">
        <v>0</v>
      </c>
      <c r="AI16841">
        <v>0</v>
      </c>
      <c r="AJ16841">
        <v>24</v>
      </c>
      <c r="AK16841">
        <v>0</v>
      </c>
      <c r="AL16841">
        <v>0</v>
      </c>
    </row>
    <row r="16842" spans="1:38" x14ac:dyDescent="0.3">
      <c r="A16842">
        <v>2021</v>
      </c>
      <c r="B16842" t="s">
        <v>38</v>
      </c>
      <c r="C16842" t="s">
        <v>14640</v>
      </c>
      <c r="D16842">
        <v>0</v>
      </c>
      <c r="E16842">
        <v>0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1</v>
      </c>
      <c r="M16842">
        <v>0</v>
      </c>
      <c r="N16842">
        <v>0</v>
      </c>
      <c r="O16842">
        <v>1</v>
      </c>
      <c r="P16842">
        <v>1</v>
      </c>
      <c r="Q16842">
        <v>1</v>
      </c>
      <c r="R16842">
        <v>0</v>
      </c>
      <c r="S16842">
        <v>0</v>
      </c>
      <c r="T16842">
        <v>1</v>
      </c>
      <c r="U16842">
        <v>118</v>
      </c>
      <c r="V16842">
        <v>57</v>
      </c>
      <c r="W16842">
        <v>61</v>
      </c>
      <c r="X16842">
        <v>14</v>
      </c>
      <c r="Y16842">
        <v>29</v>
      </c>
      <c r="Z16842">
        <v>5</v>
      </c>
      <c r="AA16842">
        <v>69</v>
      </c>
      <c r="AB16842">
        <v>0</v>
      </c>
      <c r="AC16842">
        <v>1</v>
      </c>
      <c r="AD16842">
        <v>0</v>
      </c>
      <c r="AE16842">
        <v>21</v>
      </c>
      <c r="AF16842">
        <v>39</v>
      </c>
      <c r="AG16842">
        <v>44</v>
      </c>
      <c r="AH16842">
        <v>12</v>
      </c>
      <c r="AI16842">
        <v>2</v>
      </c>
      <c r="AJ16842">
        <v>118</v>
      </c>
      <c r="AK16842">
        <v>0</v>
      </c>
      <c r="AL16842">
        <v>0</v>
      </c>
    </row>
    <row r="16843" spans="1:38" x14ac:dyDescent="0.3">
      <c r="A16843">
        <v>2021</v>
      </c>
      <c r="B16843" t="s">
        <v>38</v>
      </c>
      <c r="C16843" t="s">
        <v>14641</v>
      </c>
      <c r="D16843">
        <v>0</v>
      </c>
      <c r="E16843">
        <v>0</v>
      </c>
      <c r="F16843">
        <v>0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1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28</v>
      </c>
      <c r="V16843">
        <v>15</v>
      </c>
      <c r="W16843">
        <v>13</v>
      </c>
      <c r="X16843">
        <v>2</v>
      </c>
      <c r="Y16843">
        <v>7</v>
      </c>
      <c r="Z16843">
        <v>0</v>
      </c>
      <c r="AA16843">
        <v>19</v>
      </c>
      <c r="AB16843">
        <v>0</v>
      </c>
      <c r="AC16843">
        <v>0</v>
      </c>
      <c r="AD16843">
        <v>0</v>
      </c>
      <c r="AE16843">
        <v>6</v>
      </c>
      <c r="AF16843">
        <v>22</v>
      </c>
      <c r="AG16843">
        <v>0</v>
      </c>
      <c r="AH16843">
        <v>0</v>
      </c>
      <c r="AI16843">
        <v>0</v>
      </c>
      <c r="AJ16843">
        <v>28</v>
      </c>
      <c r="AK16843">
        <v>0</v>
      </c>
      <c r="AL16843">
        <v>0</v>
      </c>
    </row>
    <row r="16844" spans="1:38" x14ac:dyDescent="0.3">
      <c r="A16844">
        <v>2021</v>
      </c>
      <c r="B16844" t="s">
        <v>38</v>
      </c>
      <c r="C16844" t="s">
        <v>14642</v>
      </c>
      <c r="D16844">
        <v>1</v>
      </c>
      <c r="E16844">
        <v>0</v>
      </c>
      <c r="F16844">
        <v>0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1</v>
      </c>
      <c r="P16844">
        <v>0</v>
      </c>
      <c r="Q16844">
        <v>1</v>
      </c>
      <c r="R16844">
        <v>0</v>
      </c>
      <c r="S16844">
        <v>0</v>
      </c>
      <c r="T16844">
        <v>0</v>
      </c>
      <c r="U16844">
        <v>100</v>
      </c>
      <c r="V16844">
        <v>43</v>
      </c>
      <c r="W16844">
        <v>57</v>
      </c>
      <c r="X16844">
        <v>8</v>
      </c>
      <c r="Y16844">
        <v>30</v>
      </c>
      <c r="Z16844">
        <v>4</v>
      </c>
      <c r="AA16844">
        <v>58</v>
      </c>
      <c r="AB16844">
        <v>0</v>
      </c>
      <c r="AC16844">
        <v>0</v>
      </c>
      <c r="AD16844">
        <v>0</v>
      </c>
      <c r="AE16844">
        <v>12</v>
      </c>
      <c r="AF16844">
        <v>40</v>
      </c>
      <c r="AG16844">
        <v>42</v>
      </c>
      <c r="AH16844">
        <v>6</v>
      </c>
      <c r="AI16844">
        <v>0</v>
      </c>
      <c r="AJ16844">
        <v>100</v>
      </c>
      <c r="AK16844">
        <v>0</v>
      </c>
      <c r="AL16844">
        <v>0</v>
      </c>
    </row>
    <row r="16845" spans="1:38" x14ac:dyDescent="0.3">
      <c r="A16845">
        <v>2021</v>
      </c>
      <c r="B16845" t="s">
        <v>38</v>
      </c>
      <c r="C16845" t="s">
        <v>14643</v>
      </c>
      <c r="D16845">
        <v>0</v>
      </c>
      <c r="E16845">
        <v>0</v>
      </c>
      <c r="F16845">
        <v>0</v>
      </c>
      <c r="G16845">
        <v>0</v>
      </c>
      <c r="H16845">
        <v>1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1</v>
      </c>
      <c r="P16845">
        <v>0</v>
      </c>
      <c r="Q16845">
        <v>1</v>
      </c>
      <c r="R16845">
        <v>0</v>
      </c>
      <c r="S16845">
        <v>0</v>
      </c>
      <c r="T16845">
        <v>0</v>
      </c>
      <c r="U16845">
        <v>196</v>
      </c>
      <c r="V16845">
        <v>100</v>
      </c>
      <c r="W16845">
        <v>96</v>
      </c>
      <c r="X16845">
        <v>28</v>
      </c>
      <c r="Y16845">
        <v>36</v>
      </c>
      <c r="Z16845">
        <v>8</v>
      </c>
      <c r="AA16845">
        <v>124</v>
      </c>
      <c r="AB16845">
        <v>0</v>
      </c>
      <c r="AC16845">
        <v>0</v>
      </c>
      <c r="AD16845">
        <v>0</v>
      </c>
      <c r="AE16845">
        <v>24</v>
      </c>
      <c r="AF16845">
        <v>66</v>
      </c>
      <c r="AG16845">
        <v>78</v>
      </c>
      <c r="AH16845">
        <v>27</v>
      </c>
      <c r="AI16845">
        <v>1</v>
      </c>
      <c r="AJ16845">
        <v>196</v>
      </c>
      <c r="AK16845">
        <v>0</v>
      </c>
      <c r="AL16845">
        <v>0</v>
      </c>
    </row>
    <row r="16846" spans="1:38" x14ac:dyDescent="0.3">
      <c r="A16846">
        <v>2021</v>
      </c>
      <c r="B16846" t="s">
        <v>38</v>
      </c>
      <c r="C16846" t="s">
        <v>14644</v>
      </c>
      <c r="D16846">
        <v>0</v>
      </c>
      <c r="E16846">
        <v>0</v>
      </c>
      <c r="F16846">
        <v>0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1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133</v>
      </c>
      <c r="V16846">
        <v>64</v>
      </c>
      <c r="W16846">
        <v>69</v>
      </c>
      <c r="X16846">
        <v>9</v>
      </c>
      <c r="Y16846">
        <v>8</v>
      </c>
      <c r="Z16846">
        <v>7</v>
      </c>
      <c r="AA16846">
        <v>107</v>
      </c>
      <c r="AB16846">
        <v>0</v>
      </c>
      <c r="AC16846">
        <v>2</v>
      </c>
      <c r="AD16846">
        <v>0</v>
      </c>
      <c r="AE16846">
        <v>42</v>
      </c>
      <c r="AF16846">
        <v>81</v>
      </c>
      <c r="AG16846">
        <v>9</v>
      </c>
      <c r="AH16846">
        <v>1</v>
      </c>
      <c r="AI16846">
        <v>0</v>
      </c>
      <c r="AJ16846">
        <v>133</v>
      </c>
      <c r="AK16846">
        <v>0</v>
      </c>
      <c r="AL16846">
        <v>0</v>
      </c>
    </row>
    <row r="16847" spans="1:38" x14ac:dyDescent="0.3">
      <c r="A16847">
        <v>2021</v>
      </c>
      <c r="B16847" t="s">
        <v>38</v>
      </c>
      <c r="C16847" t="s">
        <v>14645</v>
      </c>
      <c r="D16847">
        <v>0</v>
      </c>
      <c r="E16847">
        <v>0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1</v>
      </c>
      <c r="M16847">
        <v>0</v>
      </c>
      <c r="N16847">
        <v>0</v>
      </c>
      <c r="O16847">
        <v>1</v>
      </c>
      <c r="P16847">
        <v>0</v>
      </c>
      <c r="Q16847">
        <v>1</v>
      </c>
      <c r="R16847">
        <v>0</v>
      </c>
      <c r="S16847">
        <v>0</v>
      </c>
      <c r="T16847">
        <v>0</v>
      </c>
      <c r="U16847">
        <v>361</v>
      </c>
      <c r="V16847">
        <v>175</v>
      </c>
      <c r="W16847">
        <v>186</v>
      </c>
      <c r="X16847">
        <v>14</v>
      </c>
      <c r="Y16847">
        <v>19</v>
      </c>
      <c r="Z16847">
        <v>14</v>
      </c>
      <c r="AA16847">
        <v>304</v>
      </c>
      <c r="AB16847">
        <v>9</v>
      </c>
      <c r="AC16847">
        <v>1</v>
      </c>
      <c r="AD16847">
        <v>0</v>
      </c>
      <c r="AE16847">
        <v>46</v>
      </c>
      <c r="AF16847">
        <v>127</v>
      </c>
      <c r="AG16847">
        <v>84</v>
      </c>
      <c r="AH16847">
        <v>73</v>
      </c>
      <c r="AI16847">
        <v>31</v>
      </c>
      <c r="AJ16847">
        <v>290</v>
      </c>
      <c r="AK16847">
        <v>71</v>
      </c>
      <c r="AL16847">
        <v>0</v>
      </c>
    </row>
    <row r="16848" spans="1:38" x14ac:dyDescent="0.3">
      <c r="A16848">
        <v>2021</v>
      </c>
      <c r="B16848" t="s">
        <v>38</v>
      </c>
      <c r="C16848" t="s">
        <v>14646</v>
      </c>
      <c r="D16848">
        <v>0</v>
      </c>
      <c r="E16848">
        <v>0</v>
      </c>
      <c r="F16848">
        <v>0</v>
      </c>
      <c r="G16848">
        <v>0</v>
      </c>
      <c r="H16848">
        <v>1</v>
      </c>
      <c r="I16848">
        <v>0</v>
      </c>
      <c r="J16848">
        <v>0</v>
      </c>
      <c r="K16848">
        <v>0</v>
      </c>
      <c r="L16848">
        <v>0</v>
      </c>
      <c r="M16848">
        <v>1</v>
      </c>
      <c r="N16848">
        <v>0</v>
      </c>
      <c r="O16848">
        <v>1</v>
      </c>
      <c r="P16848">
        <v>0</v>
      </c>
      <c r="Q16848">
        <v>1</v>
      </c>
      <c r="R16848">
        <v>0</v>
      </c>
      <c r="S16848">
        <v>0</v>
      </c>
      <c r="T16848">
        <v>0</v>
      </c>
      <c r="U16848">
        <v>73</v>
      </c>
      <c r="V16848">
        <v>42</v>
      </c>
      <c r="W16848">
        <v>31</v>
      </c>
      <c r="X16848">
        <v>7</v>
      </c>
      <c r="Y16848">
        <v>4</v>
      </c>
      <c r="Z16848">
        <v>2</v>
      </c>
      <c r="AA16848">
        <v>60</v>
      </c>
      <c r="AB16848">
        <v>0</v>
      </c>
      <c r="AC16848">
        <v>0</v>
      </c>
      <c r="AD16848">
        <v>0</v>
      </c>
      <c r="AE16848">
        <v>15</v>
      </c>
      <c r="AF16848">
        <v>54</v>
      </c>
      <c r="AG16848">
        <v>4</v>
      </c>
      <c r="AH16848">
        <v>0</v>
      </c>
      <c r="AI16848">
        <v>0</v>
      </c>
      <c r="AJ16848">
        <v>73</v>
      </c>
      <c r="AK16848">
        <v>0</v>
      </c>
      <c r="AL16848">
        <v>0</v>
      </c>
    </row>
    <row r="16849" spans="1:38" x14ac:dyDescent="0.3">
      <c r="A16849">
        <v>2021</v>
      </c>
      <c r="B16849" t="s">
        <v>38</v>
      </c>
      <c r="C16849" t="s">
        <v>10166</v>
      </c>
      <c r="D16849">
        <v>0</v>
      </c>
      <c r="E16849">
        <v>0</v>
      </c>
      <c r="F16849">
        <v>0</v>
      </c>
      <c r="G16849">
        <v>0</v>
      </c>
      <c r="H16849">
        <v>1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1</v>
      </c>
      <c r="P16849">
        <v>1</v>
      </c>
      <c r="Q16849">
        <v>0</v>
      </c>
      <c r="R16849">
        <v>1</v>
      </c>
      <c r="S16849">
        <v>0</v>
      </c>
      <c r="T16849">
        <v>1</v>
      </c>
      <c r="U16849">
        <v>384</v>
      </c>
      <c r="V16849">
        <v>173</v>
      </c>
      <c r="W16849">
        <v>211</v>
      </c>
      <c r="X16849">
        <v>18</v>
      </c>
      <c r="Y16849">
        <v>52</v>
      </c>
      <c r="Z16849">
        <v>19</v>
      </c>
      <c r="AA16849">
        <v>281</v>
      </c>
      <c r="AB16849">
        <v>7</v>
      </c>
      <c r="AC16849">
        <v>7</v>
      </c>
      <c r="AD16849">
        <v>0</v>
      </c>
      <c r="AE16849">
        <v>21</v>
      </c>
      <c r="AF16849">
        <v>76</v>
      </c>
      <c r="AG16849">
        <v>144</v>
      </c>
      <c r="AH16849">
        <v>103</v>
      </c>
      <c r="AI16849">
        <v>40</v>
      </c>
      <c r="AJ16849">
        <v>286</v>
      </c>
      <c r="AK16849">
        <v>98</v>
      </c>
      <c r="AL16849">
        <v>0</v>
      </c>
    </row>
    <row r="16850" spans="1:38" x14ac:dyDescent="0.3">
      <c r="A16850">
        <v>2021</v>
      </c>
      <c r="B16850" t="s">
        <v>38</v>
      </c>
      <c r="C16850" t="s">
        <v>14647</v>
      </c>
      <c r="D16850">
        <v>0</v>
      </c>
      <c r="E16850">
        <v>0</v>
      </c>
      <c r="F16850">
        <v>0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1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>
        <v>18</v>
      </c>
      <c r="V16850">
        <v>8</v>
      </c>
      <c r="W16850">
        <v>10</v>
      </c>
      <c r="X16850">
        <v>0</v>
      </c>
      <c r="Y16850">
        <v>4</v>
      </c>
      <c r="Z16850">
        <v>1</v>
      </c>
      <c r="AA16850">
        <v>13</v>
      </c>
      <c r="AB16850">
        <v>0</v>
      </c>
      <c r="AC16850">
        <v>0</v>
      </c>
      <c r="AD16850">
        <v>0</v>
      </c>
      <c r="AE16850">
        <v>3</v>
      </c>
      <c r="AF16850">
        <v>13</v>
      </c>
      <c r="AG16850">
        <v>1</v>
      </c>
      <c r="AH16850">
        <v>1</v>
      </c>
      <c r="AI16850">
        <v>0</v>
      </c>
      <c r="AJ16850">
        <v>18</v>
      </c>
      <c r="AK16850">
        <v>0</v>
      </c>
      <c r="AL16850">
        <v>0</v>
      </c>
    </row>
    <row r="16851" spans="1:38" x14ac:dyDescent="0.3">
      <c r="A16851">
        <v>2021</v>
      </c>
      <c r="B16851" t="s">
        <v>38</v>
      </c>
      <c r="C16851" t="s">
        <v>14648</v>
      </c>
      <c r="D16851">
        <v>0</v>
      </c>
      <c r="E16851">
        <v>0</v>
      </c>
      <c r="F16851">
        <v>0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1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30</v>
      </c>
      <c r="V16851">
        <v>18</v>
      </c>
      <c r="W16851">
        <v>12</v>
      </c>
      <c r="X16851">
        <v>2</v>
      </c>
      <c r="Y16851">
        <v>2</v>
      </c>
      <c r="Z16851">
        <v>1</v>
      </c>
      <c r="AA16851">
        <v>24</v>
      </c>
      <c r="AB16851">
        <v>1</v>
      </c>
      <c r="AC16851">
        <v>0</v>
      </c>
      <c r="AD16851">
        <v>0</v>
      </c>
      <c r="AE16851">
        <v>11</v>
      </c>
      <c r="AF16851">
        <v>19</v>
      </c>
      <c r="AG16851">
        <v>0</v>
      </c>
      <c r="AH16851">
        <v>0</v>
      </c>
      <c r="AI16851">
        <v>0</v>
      </c>
      <c r="AJ16851">
        <v>30</v>
      </c>
      <c r="AK16851">
        <v>0</v>
      </c>
      <c r="AL16851">
        <v>0</v>
      </c>
    </row>
    <row r="16852" spans="1:38" x14ac:dyDescent="0.3">
      <c r="A16852">
        <v>2021</v>
      </c>
      <c r="B16852" t="s">
        <v>38</v>
      </c>
      <c r="C16852" t="s">
        <v>14649</v>
      </c>
      <c r="D16852">
        <v>0</v>
      </c>
      <c r="E16852">
        <v>0</v>
      </c>
      <c r="F16852">
        <v>0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1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199</v>
      </c>
      <c r="V16852">
        <v>96</v>
      </c>
      <c r="W16852">
        <v>103</v>
      </c>
      <c r="X16852">
        <v>35</v>
      </c>
      <c r="Y16852">
        <v>23</v>
      </c>
      <c r="Z16852">
        <v>9</v>
      </c>
      <c r="AA16852">
        <v>132</v>
      </c>
      <c r="AB16852">
        <v>0</v>
      </c>
      <c r="AC16852">
        <v>0</v>
      </c>
      <c r="AD16852">
        <v>0</v>
      </c>
      <c r="AE16852">
        <v>181</v>
      </c>
      <c r="AF16852">
        <v>18</v>
      </c>
      <c r="AG16852">
        <v>0</v>
      </c>
      <c r="AH16852">
        <v>0</v>
      </c>
      <c r="AI16852">
        <v>0</v>
      </c>
      <c r="AJ16852">
        <v>199</v>
      </c>
      <c r="AK16852">
        <v>0</v>
      </c>
      <c r="AL16852">
        <v>0</v>
      </c>
    </row>
    <row r="16853" spans="1:38" x14ac:dyDescent="0.3">
      <c r="A16853">
        <v>2021</v>
      </c>
      <c r="B16853" t="s">
        <v>38</v>
      </c>
      <c r="C16853" t="s">
        <v>14650</v>
      </c>
      <c r="D16853">
        <v>0</v>
      </c>
      <c r="E16853">
        <v>0</v>
      </c>
      <c r="F16853">
        <v>0</v>
      </c>
      <c r="G16853">
        <v>1</v>
      </c>
      <c r="H16853">
        <v>1</v>
      </c>
      <c r="I16853">
        <v>0</v>
      </c>
      <c r="J16853">
        <v>0</v>
      </c>
      <c r="K16853">
        <v>0</v>
      </c>
      <c r="L16853">
        <v>0</v>
      </c>
      <c r="M16853">
        <v>1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114</v>
      </c>
      <c r="V16853">
        <v>60</v>
      </c>
      <c r="W16853">
        <v>54</v>
      </c>
      <c r="X16853">
        <v>16</v>
      </c>
      <c r="Y16853">
        <v>9</v>
      </c>
      <c r="Z16853">
        <v>1</v>
      </c>
      <c r="AA16853">
        <v>88</v>
      </c>
      <c r="AB16853">
        <v>0</v>
      </c>
      <c r="AC16853">
        <v>0</v>
      </c>
      <c r="AD16853">
        <v>0</v>
      </c>
      <c r="AE16853">
        <v>61</v>
      </c>
      <c r="AF16853">
        <v>53</v>
      </c>
      <c r="AG16853">
        <v>0</v>
      </c>
      <c r="AH16853">
        <v>0</v>
      </c>
      <c r="AI16853">
        <v>0</v>
      </c>
      <c r="AJ16853">
        <v>114</v>
      </c>
      <c r="AK16853">
        <v>0</v>
      </c>
      <c r="AL16853">
        <v>0</v>
      </c>
    </row>
    <row r="16854" spans="1:38" x14ac:dyDescent="0.3">
      <c r="A16854">
        <v>2021</v>
      </c>
      <c r="B16854" t="s">
        <v>38</v>
      </c>
      <c r="C16854" t="s">
        <v>14651</v>
      </c>
      <c r="D16854">
        <v>0</v>
      </c>
      <c r="E16854">
        <v>0</v>
      </c>
      <c r="F16854">
        <v>0</v>
      </c>
      <c r="G16854">
        <v>1</v>
      </c>
      <c r="H16854">
        <v>1</v>
      </c>
      <c r="I16854">
        <v>0</v>
      </c>
      <c r="J16854">
        <v>0</v>
      </c>
      <c r="K16854">
        <v>0</v>
      </c>
      <c r="L16854">
        <v>0</v>
      </c>
      <c r="M16854">
        <v>1</v>
      </c>
      <c r="N16854">
        <v>0</v>
      </c>
      <c r="O16854">
        <v>1</v>
      </c>
      <c r="P16854">
        <v>1</v>
      </c>
      <c r="Q16854">
        <v>1</v>
      </c>
      <c r="R16854">
        <v>0</v>
      </c>
      <c r="S16854">
        <v>1</v>
      </c>
      <c r="T16854">
        <v>1</v>
      </c>
      <c r="U16854">
        <v>388</v>
      </c>
      <c r="V16854">
        <v>217</v>
      </c>
      <c r="W16854">
        <v>171</v>
      </c>
      <c r="X16854">
        <v>35</v>
      </c>
      <c r="Y16854">
        <v>50</v>
      </c>
      <c r="Z16854">
        <v>16</v>
      </c>
      <c r="AA16854">
        <v>286</v>
      </c>
      <c r="AB16854">
        <v>1</v>
      </c>
      <c r="AC16854">
        <v>0</v>
      </c>
      <c r="AD16854">
        <v>0</v>
      </c>
      <c r="AE16854">
        <v>0</v>
      </c>
      <c r="AF16854">
        <v>0</v>
      </c>
      <c r="AG16854">
        <v>181</v>
      </c>
      <c r="AH16854">
        <v>128</v>
      </c>
      <c r="AI16854">
        <v>79</v>
      </c>
      <c r="AJ16854">
        <v>243</v>
      </c>
      <c r="AK16854">
        <v>145</v>
      </c>
      <c r="AL16854">
        <v>0</v>
      </c>
    </row>
    <row r="16855" spans="1:38" x14ac:dyDescent="0.3">
      <c r="A16855">
        <v>2021</v>
      </c>
      <c r="B16855" t="s">
        <v>38</v>
      </c>
      <c r="C16855" t="s">
        <v>14652</v>
      </c>
      <c r="D16855">
        <v>0</v>
      </c>
      <c r="E16855">
        <v>0</v>
      </c>
      <c r="F16855">
        <v>0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1</v>
      </c>
      <c r="M16855">
        <v>1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133</v>
      </c>
      <c r="V16855">
        <v>52</v>
      </c>
      <c r="W16855">
        <v>81</v>
      </c>
      <c r="X16855">
        <v>10</v>
      </c>
      <c r="Y16855">
        <v>12</v>
      </c>
      <c r="Z16855">
        <v>3</v>
      </c>
      <c r="AA16855">
        <v>108</v>
      </c>
      <c r="AB16855">
        <v>0</v>
      </c>
      <c r="AC16855">
        <v>0</v>
      </c>
      <c r="AD16855">
        <v>0</v>
      </c>
      <c r="AE16855">
        <v>0</v>
      </c>
      <c r="AF16855">
        <v>109</v>
      </c>
      <c r="AG16855">
        <v>23</v>
      </c>
      <c r="AH16855">
        <v>1</v>
      </c>
      <c r="AI16855">
        <v>0</v>
      </c>
      <c r="AJ16855">
        <v>133</v>
      </c>
      <c r="AK16855">
        <v>0</v>
      </c>
      <c r="AL16855">
        <v>0</v>
      </c>
    </row>
    <row r="16856" spans="1:38" x14ac:dyDescent="0.3">
      <c r="A16856">
        <v>2021</v>
      </c>
      <c r="B16856" t="s">
        <v>38</v>
      </c>
      <c r="C16856" t="s">
        <v>562</v>
      </c>
      <c r="D16856">
        <v>0</v>
      </c>
      <c r="E16856">
        <v>0</v>
      </c>
      <c r="F16856">
        <v>0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1</v>
      </c>
      <c r="M16856">
        <v>0</v>
      </c>
      <c r="N16856">
        <v>0</v>
      </c>
      <c r="O16856">
        <v>1</v>
      </c>
      <c r="P16856">
        <v>0</v>
      </c>
      <c r="Q16856">
        <v>1</v>
      </c>
      <c r="R16856">
        <v>0</v>
      </c>
      <c r="S16856">
        <v>0</v>
      </c>
      <c r="T16856">
        <v>0</v>
      </c>
      <c r="U16856">
        <v>94</v>
      </c>
      <c r="V16856">
        <v>41</v>
      </c>
      <c r="W16856">
        <v>53</v>
      </c>
      <c r="X16856">
        <v>20</v>
      </c>
      <c r="Y16856">
        <v>3</v>
      </c>
      <c r="Z16856">
        <v>3</v>
      </c>
      <c r="AA16856">
        <v>68</v>
      </c>
      <c r="AB16856">
        <v>0</v>
      </c>
      <c r="AC16856">
        <v>0</v>
      </c>
      <c r="AD16856">
        <v>0</v>
      </c>
      <c r="AE16856">
        <v>20</v>
      </c>
      <c r="AF16856">
        <v>65</v>
      </c>
      <c r="AG16856">
        <v>8</v>
      </c>
      <c r="AH16856">
        <v>1</v>
      </c>
      <c r="AI16856">
        <v>0</v>
      </c>
      <c r="AJ16856">
        <v>94</v>
      </c>
      <c r="AK16856">
        <v>0</v>
      </c>
      <c r="AL16856">
        <v>0</v>
      </c>
    </row>
    <row r="16857" spans="1:38" x14ac:dyDescent="0.3">
      <c r="A16857">
        <v>2021</v>
      </c>
      <c r="B16857" t="s">
        <v>38</v>
      </c>
      <c r="C16857" t="s">
        <v>14653</v>
      </c>
      <c r="D16857">
        <v>0</v>
      </c>
      <c r="E16857">
        <v>0</v>
      </c>
      <c r="F16857">
        <v>0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1</v>
      </c>
      <c r="M16857">
        <v>0</v>
      </c>
      <c r="N16857">
        <v>0</v>
      </c>
      <c r="O16857">
        <v>1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248</v>
      </c>
      <c r="V16857">
        <v>129</v>
      </c>
      <c r="W16857">
        <v>119</v>
      </c>
      <c r="X16857">
        <v>22</v>
      </c>
      <c r="Y16857">
        <v>22</v>
      </c>
      <c r="Z16857">
        <v>44</v>
      </c>
      <c r="AA16857">
        <v>159</v>
      </c>
      <c r="AB16857">
        <v>1</v>
      </c>
      <c r="AC16857">
        <v>0</v>
      </c>
      <c r="AD16857">
        <v>0</v>
      </c>
      <c r="AE16857">
        <v>0</v>
      </c>
      <c r="AF16857">
        <v>0</v>
      </c>
      <c r="AG16857">
        <v>1</v>
      </c>
      <c r="AH16857">
        <v>151</v>
      </c>
      <c r="AI16857">
        <v>96</v>
      </c>
      <c r="AJ16857">
        <v>248</v>
      </c>
      <c r="AK16857">
        <v>0</v>
      </c>
      <c r="AL16857">
        <v>0</v>
      </c>
    </row>
    <row r="16858" spans="1:38" x14ac:dyDescent="0.3">
      <c r="A16858">
        <v>2021</v>
      </c>
      <c r="B16858" t="s">
        <v>38</v>
      </c>
      <c r="C16858" t="s">
        <v>14654</v>
      </c>
      <c r="D16858">
        <v>0</v>
      </c>
      <c r="E16858">
        <v>0</v>
      </c>
      <c r="F16858">
        <v>0</v>
      </c>
      <c r="G16858">
        <v>0</v>
      </c>
      <c r="H16858">
        <v>1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0</v>
      </c>
      <c r="O16858">
        <v>1</v>
      </c>
      <c r="P16858">
        <v>0</v>
      </c>
      <c r="Q16858">
        <v>1</v>
      </c>
      <c r="R16858">
        <v>0</v>
      </c>
      <c r="S16858">
        <v>0</v>
      </c>
      <c r="T16858">
        <v>0</v>
      </c>
      <c r="U16858">
        <v>233</v>
      </c>
      <c r="V16858">
        <v>121</v>
      </c>
      <c r="W16858">
        <v>112</v>
      </c>
      <c r="X16858">
        <v>10</v>
      </c>
      <c r="Y16858">
        <v>58</v>
      </c>
      <c r="Z16858">
        <v>7</v>
      </c>
      <c r="AA16858">
        <v>156</v>
      </c>
      <c r="AB16858">
        <v>1</v>
      </c>
      <c r="AC16858">
        <v>1</v>
      </c>
      <c r="AD16858">
        <v>0</v>
      </c>
      <c r="AE16858">
        <v>26</v>
      </c>
      <c r="AF16858">
        <v>86</v>
      </c>
      <c r="AG16858">
        <v>89</v>
      </c>
      <c r="AH16858">
        <v>25</v>
      </c>
      <c r="AI16858">
        <v>7</v>
      </c>
      <c r="AJ16858">
        <v>233</v>
      </c>
      <c r="AK16858">
        <v>0</v>
      </c>
      <c r="AL16858">
        <v>0</v>
      </c>
    </row>
    <row r="16859" spans="1:38" x14ac:dyDescent="0.3">
      <c r="A16859">
        <v>2021</v>
      </c>
      <c r="B16859" t="s">
        <v>38</v>
      </c>
      <c r="C16859" t="s">
        <v>14655</v>
      </c>
      <c r="D16859">
        <v>0</v>
      </c>
      <c r="E16859">
        <v>0</v>
      </c>
      <c r="F16859">
        <v>0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v>0</v>
      </c>
      <c r="U16859">
        <v>0</v>
      </c>
      <c r="V16859">
        <v>0</v>
      </c>
      <c r="W16859">
        <v>0</v>
      </c>
      <c r="X16859">
        <v>0</v>
      </c>
      <c r="Y16859">
        <v>0</v>
      </c>
      <c r="Z16859">
        <v>0</v>
      </c>
      <c r="AA16859">
        <v>0</v>
      </c>
      <c r="AB16859">
        <v>0</v>
      </c>
      <c r="AC16859">
        <v>0</v>
      </c>
      <c r="AD16859">
        <v>0</v>
      </c>
      <c r="AE16859">
        <v>0</v>
      </c>
      <c r="AF16859">
        <v>0</v>
      </c>
      <c r="AG16859">
        <v>0</v>
      </c>
      <c r="AH16859">
        <v>0</v>
      </c>
      <c r="AI16859">
        <v>0</v>
      </c>
      <c r="AJ16859">
        <v>0</v>
      </c>
      <c r="AK16859">
        <v>0</v>
      </c>
      <c r="AL16859">
        <v>0</v>
      </c>
    </row>
    <row r="16860" spans="1:38" x14ac:dyDescent="0.3">
      <c r="A16860">
        <v>2021</v>
      </c>
      <c r="B16860" t="s">
        <v>38</v>
      </c>
      <c r="C16860" t="s">
        <v>14656</v>
      </c>
      <c r="D16860">
        <v>0</v>
      </c>
      <c r="E16860">
        <v>0</v>
      </c>
      <c r="F16860">
        <v>0</v>
      </c>
      <c r="G16860">
        <v>0</v>
      </c>
      <c r="H16860">
        <v>1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v>0</v>
      </c>
      <c r="U16860">
        <v>30</v>
      </c>
      <c r="V16860">
        <v>17</v>
      </c>
      <c r="W16860">
        <v>13</v>
      </c>
      <c r="X16860">
        <v>0</v>
      </c>
      <c r="Y16860">
        <v>4</v>
      </c>
      <c r="Z16860">
        <v>4</v>
      </c>
      <c r="AA16860">
        <v>22</v>
      </c>
      <c r="AB16860">
        <v>0</v>
      </c>
      <c r="AC16860">
        <v>0</v>
      </c>
      <c r="AD16860">
        <v>0</v>
      </c>
      <c r="AE16860">
        <v>8</v>
      </c>
      <c r="AF16860">
        <v>17</v>
      </c>
      <c r="AG16860">
        <v>4</v>
      </c>
      <c r="AH16860">
        <v>1</v>
      </c>
      <c r="AI16860">
        <v>0</v>
      </c>
      <c r="AJ16860">
        <v>30</v>
      </c>
      <c r="AK16860">
        <v>0</v>
      </c>
      <c r="AL16860">
        <v>0</v>
      </c>
    </row>
    <row r="16861" spans="1:38" x14ac:dyDescent="0.3">
      <c r="A16861">
        <v>2021</v>
      </c>
      <c r="B16861" t="s">
        <v>38</v>
      </c>
      <c r="C16861" t="s">
        <v>14657</v>
      </c>
      <c r="D16861">
        <v>1</v>
      </c>
      <c r="E16861">
        <v>0</v>
      </c>
      <c r="F16861">
        <v>0</v>
      </c>
      <c r="G16861">
        <v>1</v>
      </c>
      <c r="H16861">
        <v>1</v>
      </c>
      <c r="I16861">
        <v>0</v>
      </c>
      <c r="J16861">
        <v>0</v>
      </c>
      <c r="K16861">
        <v>0</v>
      </c>
      <c r="L16861">
        <v>0</v>
      </c>
      <c r="M16861">
        <v>1</v>
      </c>
      <c r="N16861">
        <v>1</v>
      </c>
      <c r="O16861">
        <v>1</v>
      </c>
      <c r="P16861">
        <v>1</v>
      </c>
      <c r="Q16861">
        <v>0</v>
      </c>
      <c r="R16861">
        <v>0</v>
      </c>
      <c r="S16861">
        <v>1</v>
      </c>
      <c r="T16861">
        <v>0</v>
      </c>
      <c r="U16861">
        <v>104</v>
      </c>
      <c r="V16861">
        <v>51</v>
      </c>
      <c r="W16861">
        <v>53</v>
      </c>
      <c r="X16861">
        <v>35</v>
      </c>
      <c r="Y16861">
        <v>30</v>
      </c>
      <c r="Z16861">
        <v>18</v>
      </c>
      <c r="AA16861">
        <v>20</v>
      </c>
      <c r="AB16861">
        <v>1</v>
      </c>
      <c r="AC16861">
        <v>0</v>
      </c>
      <c r="AD16861">
        <v>8</v>
      </c>
      <c r="AE16861">
        <v>30</v>
      </c>
      <c r="AF16861">
        <v>65</v>
      </c>
      <c r="AG16861">
        <v>1</v>
      </c>
      <c r="AH16861">
        <v>0</v>
      </c>
      <c r="AI16861">
        <v>0</v>
      </c>
      <c r="AJ16861">
        <v>104</v>
      </c>
      <c r="AK16861">
        <v>0</v>
      </c>
      <c r="AL16861">
        <v>0</v>
      </c>
    </row>
    <row r="16862" spans="1:38" x14ac:dyDescent="0.3">
      <c r="A16862">
        <v>2021</v>
      </c>
      <c r="B16862" t="s">
        <v>38</v>
      </c>
      <c r="C16862" t="s">
        <v>14658</v>
      </c>
      <c r="D16862">
        <v>0</v>
      </c>
      <c r="E16862">
        <v>0</v>
      </c>
      <c r="F16862">
        <v>0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1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  <c r="T16862">
        <v>0</v>
      </c>
      <c r="U16862">
        <v>264</v>
      </c>
      <c r="V16862">
        <v>119</v>
      </c>
      <c r="W16862">
        <v>145</v>
      </c>
      <c r="X16862">
        <v>21</v>
      </c>
      <c r="Y16862">
        <v>33</v>
      </c>
      <c r="Z16862">
        <v>6</v>
      </c>
      <c r="AA16862">
        <v>204</v>
      </c>
      <c r="AB16862">
        <v>0</v>
      </c>
      <c r="AC16862">
        <v>0</v>
      </c>
      <c r="AD16862">
        <v>0</v>
      </c>
      <c r="AE16862">
        <v>0</v>
      </c>
      <c r="AF16862">
        <v>217</v>
      </c>
      <c r="AG16862">
        <v>43</v>
      </c>
      <c r="AH16862">
        <v>1</v>
      </c>
      <c r="AI16862">
        <v>3</v>
      </c>
      <c r="AJ16862">
        <v>264</v>
      </c>
      <c r="AK16862">
        <v>0</v>
      </c>
      <c r="AL16862">
        <v>0</v>
      </c>
    </row>
    <row r="16863" spans="1:38" x14ac:dyDescent="0.3">
      <c r="A16863">
        <v>2021</v>
      </c>
      <c r="B16863" t="s">
        <v>38</v>
      </c>
      <c r="C16863" t="s">
        <v>14659</v>
      </c>
      <c r="D16863">
        <v>0</v>
      </c>
      <c r="E16863">
        <v>0</v>
      </c>
      <c r="F16863">
        <v>0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1</v>
      </c>
      <c r="M16863">
        <v>1</v>
      </c>
      <c r="N16863">
        <v>0</v>
      </c>
      <c r="O16863">
        <v>1</v>
      </c>
      <c r="P16863">
        <v>0</v>
      </c>
      <c r="Q16863">
        <v>1</v>
      </c>
      <c r="R16863">
        <v>0</v>
      </c>
      <c r="S16863">
        <v>0</v>
      </c>
      <c r="T16863">
        <v>0</v>
      </c>
      <c r="U16863">
        <v>230</v>
      </c>
      <c r="V16863">
        <v>109</v>
      </c>
      <c r="W16863">
        <v>121</v>
      </c>
      <c r="X16863">
        <v>11</v>
      </c>
      <c r="Y16863">
        <v>38</v>
      </c>
      <c r="Z16863">
        <v>35</v>
      </c>
      <c r="AA16863">
        <v>144</v>
      </c>
      <c r="AB16863">
        <v>2</v>
      </c>
      <c r="AC16863">
        <v>0</v>
      </c>
      <c r="AD16863">
        <v>0</v>
      </c>
      <c r="AE16863">
        <v>29</v>
      </c>
      <c r="AF16863">
        <v>89</v>
      </c>
      <c r="AG16863">
        <v>88</v>
      </c>
      <c r="AH16863">
        <v>21</v>
      </c>
      <c r="AI16863">
        <v>3</v>
      </c>
      <c r="AJ16863">
        <v>230</v>
      </c>
      <c r="AK16863">
        <v>0</v>
      </c>
      <c r="AL16863">
        <v>0</v>
      </c>
    </row>
    <row r="16864" spans="1:38" x14ac:dyDescent="0.3">
      <c r="A16864">
        <v>2021</v>
      </c>
      <c r="B16864" t="s">
        <v>38</v>
      </c>
      <c r="C16864" t="s">
        <v>14660</v>
      </c>
      <c r="D16864">
        <v>0</v>
      </c>
      <c r="E16864">
        <v>0</v>
      </c>
      <c r="F16864">
        <v>0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1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36</v>
      </c>
      <c r="V16864">
        <v>18</v>
      </c>
      <c r="W16864">
        <v>18</v>
      </c>
      <c r="X16864">
        <v>1</v>
      </c>
      <c r="Y16864">
        <v>8</v>
      </c>
      <c r="Z16864">
        <v>1</v>
      </c>
      <c r="AA16864">
        <v>26</v>
      </c>
      <c r="AB16864">
        <v>0</v>
      </c>
      <c r="AC16864">
        <v>0</v>
      </c>
      <c r="AD16864">
        <v>0</v>
      </c>
      <c r="AE16864">
        <v>8</v>
      </c>
      <c r="AF16864">
        <v>25</v>
      </c>
      <c r="AG16864">
        <v>2</v>
      </c>
      <c r="AH16864">
        <v>1</v>
      </c>
      <c r="AI16864">
        <v>0</v>
      </c>
      <c r="AJ16864">
        <v>36</v>
      </c>
      <c r="AK16864">
        <v>0</v>
      </c>
      <c r="AL16864">
        <v>0</v>
      </c>
    </row>
    <row r="16865" spans="1:38" x14ac:dyDescent="0.3">
      <c r="A16865">
        <v>2021</v>
      </c>
      <c r="B16865" t="s">
        <v>38</v>
      </c>
      <c r="C16865" t="s">
        <v>14661</v>
      </c>
      <c r="D16865">
        <v>0</v>
      </c>
      <c r="E16865">
        <v>0</v>
      </c>
      <c r="F16865">
        <v>0</v>
      </c>
      <c r="G16865">
        <v>0</v>
      </c>
      <c r="H16865">
        <v>1</v>
      </c>
      <c r="I16865">
        <v>0</v>
      </c>
      <c r="J16865">
        <v>0</v>
      </c>
      <c r="K16865">
        <v>0</v>
      </c>
      <c r="L16865">
        <v>0</v>
      </c>
      <c r="M16865">
        <v>1</v>
      </c>
      <c r="N16865">
        <v>0</v>
      </c>
      <c r="O16865">
        <v>1</v>
      </c>
      <c r="P16865">
        <v>1</v>
      </c>
      <c r="Q16865">
        <v>1</v>
      </c>
      <c r="R16865">
        <v>0</v>
      </c>
      <c r="S16865">
        <v>0</v>
      </c>
      <c r="T16865">
        <v>1</v>
      </c>
      <c r="U16865">
        <v>348</v>
      </c>
      <c r="V16865">
        <v>156</v>
      </c>
      <c r="W16865">
        <v>192</v>
      </c>
      <c r="X16865">
        <v>24</v>
      </c>
      <c r="Y16865">
        <v>16</v>
      </c>
      <c r="Z16865">
        <v>25</v>
      </c>
      <c r="AA16865">
        <v>279</v>
      </c>
      <c r="AB16865">
        <v>3</v>
      </c>
      <c r="AC16865">
        <v>1</v>
      </c>
      <c r="AD16865">
        <v>0</v>
      </c>
      <c r="AE16865">
        <v>28</v>
      </c>
      <c r="AF16865">
        <v>104</v>
      </c>
      <c r="AG16865">
        <v>101</v>
      </c>
      <c r="AH16865">
        <v>73</v>
      </c>
      <c r="AI16865">
        <v>42</v>
      </c>
      <c r="AJ16865">
        <v>287</v>
      </c>
      <c r="AK16865">
        <v>61</v>
      </c>
      <c r="AL16865">
        <v>0</v>
      </c>
    </row>
    <row r="16866" spans="1:38" x14ac:dyDescent="0.3">
      <c r="A16866">
        <v>2021</v>
      </c>
      <c r="B16866" t="s">
        <v>38</v>
      </c>
      <c r="C16866" t="s">
        <v>14662</v>
      </c>
      <c r="D16866">
        <v>0</v>
      </c>
      <c r="E16866">
        <v>0</v>
      </c>
      <c r="F16866">
        <v>0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1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117</v>
      </c>
      <c r="V16866">
        <v>65</v>
      </c>
      <c r="W16866">
        <v>52</v>
      </c>
      <c r="X16866">
        <v>0</v>
      </c>
      <c r="Y16866">
        <v>1</v>
      </c>
      <c r="Z16866">
        <v>0</v>
      </c>
      <c r="AA16866">
        <v>116</v>
      </c>
      <c r="AB16866">
        <v>0</v>
      </c>
      <c r="AC16866">
        <v>0</v>
      </c>
      <c r="AD16866">
        <v>97</v>
      </c>
      <c r="AE16866">
        <v>20</v>
      </c>
      <c r="AF16866">
        <v>0</v>
      </c>
      <c r="AG16866">
        <v>0</v>
      </c>
      <c r="AH16866">
        <v>0</v>
      </c>
      <c r="AI16866">
        <v>0</v>
      </c>
      <c r="AJ16866">
        <v>117</v>
      </c>
      <c r="AK16866">
        <v>0</v>
      </c>
      <c r="AL16866">
        <v>0</v>
      </c>
    </row>
    <row r="16867" spans="1:38" x14ac:dyDescent="0.3">
      <c r="A16867">
        <v>2021</v>
      </c>
      <c r="B16867" t="s">
        <v>38</v>
      </c>
      <c r="C16867" t="s">
        <v>5849</v>
      </c>
      <c r="D16867">
        <v>0</v>
      </c>
      <c r="E16867">
        <v>0</v>
      </c>
      <c r="F16867">
        <v>0</v>
      </c>
      <c r="G16867">
        <v>0</v>
      </c>
      <c r="H16867">
        <v>1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43</v>
      </c>
      <c r="V16867">
        <v>22</v>
      </c>
      <c r="W16867">
        <v>21</v>
      </c>
      <c r="X16867">
        <v>2</v>
      </c>
      <c r="Y16867">
        <v>4</v>
      </c>
      <c r="Z16867">
        <v>0</v>
      </c>
      <c r="AA16867">
        <v>37</v>
      </c>
      <c r="AB16867">
        <v>0</v>
      </c>
      <c r="AC16867">
        <v>0</v>
      </c>
      <c r="AD16867">
        <v>0</v>
      </c>
      <c r="AE16867">
        <v>6</v>
      </c>
      <c r="AF16867">
        <v>29</v>
      </c>
      <c r="AG16867">
        <v>8</v>
      </c>
      <c r="AH16867">
        <v>0</v>
      </c>
      <c r="AI16867">
        <v>0</v>
      </c>
      <c r="AJ16867">
        <v>43</v>
      </c>
      <c r="AK16867">
        <v>0</v>
      </c>
      <c r="AL16867">
        <v>0</v>
      </c>
    </row>
    <row r="16868" spans="1:38" x14ac:dyDescent="0.3">
      <c r="A16868">
        <v>2021</v>
      </c>
      <c r="B16868" t="s">
        <v>38</v>
      </c>
      <c r="C16868" t="s">
        <v>14663</v>
      </c>
      <c r="D16868">
        <v>0</v>
      </c>
      <c r="E16868">
        <v>0</v>
      </c>
      <c r="F16868">
        <v>0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1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>
        <v>21</v>
      </c>
      <c r="V16868">
        <v>15</v>
      </c>
      <c r="W16868">
        <v>6</v>
      </c>
      <c r="X16868">
        <v>1</v>
      </c>
      <c r="Y16868">
        <v>0</v>
      </c>
      <c r="Z16868">
        <v>1</v>
      </c>
      <c r="AA16868">
        <v>19</v>
      </c>
      <c r="AB16868">
        <v>0</v>
      </c>
      <c r="AC16868">
        <v>0</v>
      </c>
      <c r="AD16868">
        <v>0</v>
      </c>
      <c r="AE16868">
        <v>5</v>
      </c>
      <c r="AF16868">
        <v>13</v>
      </c>
      <c r="AG16868">
        <v>3</v>
      </c>
      <c r="AH16868">
        <v>0</v>
      </c>
      <c r="AI16868">
        <v>0</v>
      </c>
      <c r="AJ16868">
        <v>21</v>
      </c>
      <c r="AK16868">
        <v>0</v>
      </c>
      <c r="AL16868">
        <v>0</v>
      </c>
    </row>
    <row r="16869" spans="1:38" x14ac:dyDescent="0.3">
      <c r="A16869">
        <v>2021</v>
      </c>
      <c r="B16869" t="s">
        <v>38</v>
      </c>
      <c r="C16869" t="s">
        <v>14664</v>
      </c>
      <c r="D16869">
        <v>0</v>
      </c>
      <c r="E16869">
        <v>0</v>
      </c>
      <c r="F16869">
        <v>0</v>
      </c>
      <c r="G16869">
        <v>1</v>
      </c>
      <c r="H16869">
        <v>1</v>
      </c>
      <c r="I16869">
        <v>0</v>
      </c>
      <c r="J16869">
        <v>0</v>
      </c>
      <c r="K16869">
        <v>0</v>
      </c>
      <c r="L16869">
        <v>0</v>
      </c>
      <c r="M16869">
        <v>1</v>
      </c>
      <c r="N16869">
        <v>1</v>
      </c>
      <c r="O16869">
        <v>1</v>
      </c>
      <c r="P16869">
        <v>1</v>
      </c>
      <c r="Q16869">
        <v>1</v>
      </c>
      <c r="R16869">
        <v>0</v>
      </c>
      <c r="S16869">
        <v>1</v>
      </c>
      <c r="T16869">
        <v>1</v>
      </c>
      <c r="U16869">
        <v>233</v>
      </c>
      <c r="V16869">
        <v>122</v>
      </c>
      <c r="W16869">
        <v>111</v>
      </c>
      <c r="X16869">
        <v>56</v>
      </c>
      <c r="Y16869">
        <v>93</v>
      </c>
      <c r="Z16869">
        <v>13</v>
      </c>
      <c r="AA16869">
        <v>69</v>
      </c>
      <c r="AB16869">
        <v>2</v>
      </c>
      <c r="AC16869">
        <v>0</v>
      </c>
      <c r="AD16869">
        <v>0</v>
      </c>
      <c r="AE16869">
        <v>26</v>
      </c>
      <c r="AF16869">
        <v>78</v>
      </c>
      <c r="AG16869">
        <v>77</v>
      </c>
      <c r="AH16869">
        <v>50</v>
      </c>
      <c r="AI16869">
        <v>2</v>
      </c>
      <c r="AJ16869">
        <v>233</v>
      </c>
      <c r="AK16869">
        <v>0</v>
      </c>
      <c r="AL16869">
        <v>0</v>
      </c>
    </row>
    <row r="16870" spans="1:38" x14ac:dyDescent="0.3">
      <c r="A16870">
        <v>2021</v>
      </c>
      <c r="B16870" t="s">
        <v>38</v>
      </c>
      <c r="C16870" t="s">
        <v>121</v>
      </c>
      <c r="D16870">
        <v>0</v>
      </c>
      <c r="E16870">
        <v>0</v>
      </c>
      <c r="F16870">
        <v>0</v>
      </c>
      <c r="G16870">
        <v>1</v>
      </c>
      <c r="H16870">
        <v>1</v>
      </c>
      <c r="I16870">
        <v>0</v>
      </c>
      <c r="J16870">
        <v>0</v>
      </c>
      <c r="K16870">
        <v>0</v>
      </c>
      <c r="L16870">
        <v>0</v>
      </c>
      <c r="M16870">
        <v>1</v>
      </c>
      <c r="N16870">
        <v>0</v>
      </c>
      <c r="O16870">
        <v>1</v>
      </c>
      <c r="P16870">
        <v>0</v>
      </c>
      <c r="Q16870">
        <v>1</v>
      </c>
      <c r="R16870">
        <v>0</v>
      </c>
      <c r="S16870">
        <v>0</v>
      </c>
      <c r="T16870">
        <v>0</v>
      </c>
      <c r="U16870">
        <v>0</v>
      </c>
      <c r="V16870">
        <v>0</v>
      </c>
      <c r="W16870">
        <v>0</v>
      </c>
      <c r="X16870">
        <v>0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E16870">
        <v>0</v>
      </c>
      <c r="AF16870">
        <v>0</v>
      </c>
      <c r="AG16870">
        <v>0</v>
      </c>
      <c r="AH16870">
        <v>0</v>
      </c>
      <c r="AI16870">
        <v>0</v>
      </c>
      <c r="AJ16870">
        <v>0</v>
      </c>
      <c r="AK16870">
        <v>0</v>
      </c>
      <c r="AL16870">
        <v>0</v>
      </c>
    </row>
    <row r="16871" spans="1:38" x14ac:dyDescent="0.3">
      <c r="A16871">
        <v>2021</v>
      </c>
      <c r="B16871" t="s">
        <v>38</v>
      </c>
      <c r="C16871" t="s">
        <v>14665</v>
      </c>
      <c r="D16871">
        <v>0</v>
      </c>
      <c r="E16871">
        <v>0</v>
      </c>
      <c r="F16871">
        <v>0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1</v>
      </c>
      <c r="M16871">
        <v>0</v>
      </c>
      <c r="N16871">
        <v>0</v>
      </c>
      <c r="O16871">
        <v>1</v>
      </c>
      <c r="P16871">
        <v>1</v>
      </c>
      <c r="Q16871">
        <v>1</v>
      </c>
      <c r="R16871">
        <v>0</v>
      </c>
      <c r="S16871">
        <v>0</v>
      </c>
      <c r="T16871">
        <v>1</v>
      </c>
      <c r="U16871">
        <v>336</v>
      </c>
      <c r="V16871">
        <v>194</v>
      </c>
      <c r="W16871">
        <v>142</v>
      </c>
      <c r="X16871">
        <v>165</v>
      </c>
      <c r="Y16871">
        <v>13</v>
      </c>
      <c r="Z16871">
        <v>10</v>
      </c>
      <c r="AA16871">
        <v>142</v>
      </c>
      <c r="AB16871">
        <v>3</v>
      </c>
      <c r="AC16871">
        <v>3</v>
      </c>
      <c r="AD16871">
        <v>0</v>
      </c>
      <c r="AE16871">
        <v>0</v>
      </c>
      <c r="AF16871">
        <v>0</v>
      </c>
      <c r="AG16871">
        <v>4</v>
      </c>
      <c r="AH16871">
        <v>199</v>
      </c>
      <c r="AI16871">
        <v>133</v>
      </c>
      <c r="AJ16871">
        <v>267</v>
      </c>
      <c r="AK16871">
        <v>69</v>
      </c>
      <c r="AL16871">
        <v>0</v>
      </c>
    </row>
    <row r="16872" spans="1:38" x14ac:dyDescent="0.3">
      <c r="A16872">
        <v>2021</v>
      </c>
      <c r="B16872" t="s">
        <v>38</v>
      </c>
      <c r="C16872" t="s">
        <v>14666</v>
      </c>
      <c r="D16872">
        <v>0</v>
      </c>
      <c r="E16872">
        <v>0</v>
      </c>
      <c r="F16872">
        <v>0</v>
      </c>
      <c r="G16872">
        <v>1</v>
      </c>
      <c r="H16872">
        <v>1</v>
      </c>
      <c r="I16872">
        <v>1</v>
      </c>
      <c r="J16872">
        <v>0</v>
      </c>
      <c r="K16872">
        <v>0</v>
      </c>
      <c r="L16872">
        <v>0</v>
      </c>
      <c r="M16872">
        <v>1</v>
      </c>
      <c r="N16872">
        <v>0</v>
      </c>
      <c r="O16872">
        <v>1</v>
      </c>
      <c r="P16872">
        <v>0</v>
      </c>
      <c r="Q16872">
        <v>0</v>
      </c>
      <c r="R16872">
        <v>0</v>
      </c>
      <c r="S16872">
        <v>0</v>
      </c>
      <c r="T16872">
        <v>0</v>
      </c>
      <c r="U16872">
        <v>208</v>
      </c>
      <c r="V16872">
        <v>118</v>
      </c>
      <c r="W16872">
        <v>90</v>
      </c>
      <c r="X16872">
        <v>9</v>
      </c>
      <c r="Y16872">
        <v>30</v>
      </c>
      <c r="Z16872">
        <v>14</v>
      </c>
      <c r="AA16872">
        <v>154</v>
      </c>
      <c r="AB16872">
        <v>1</v>
      </c>
      <c r="AC16872">
        <v>0</v>
      </c>
      <c r="AD16872">
        <v>48</v>
      </c>
      <c r="AE16872">
        <v>146</v>
      </c>
      <c r="AF16872">
        <v>14</v>
      </c>
      <c r="AG16872">
        <v>0</v>
      </c>
      <c r="AH16872">
        <v>0</v>
      </c>
      <c r="AI16872">
        <v>0</v>
      </c>
      <c r="AJ16872">
        <v>208</v>
      </c>
      <c r="AK16872">
        <v>0</v>
      </c>
      <c r="AL16872">
        <v>0</v>
      </c>
    </row>
    <row r="16873" spans="1:38" x14ac:dyDescent="0.3">
      <c r="A16873">
        <v>2021</v>
      </c>
      <c r="B16873" t="s">
        <v>38</v>
      </c>
      <c r="C16873" t="s">
        <v>14667</v>
      </c>
      <c r="D16873">
        <v>1</v>
      </c>
      <c r="E16873">
        <v>0</v>
      </c>
      <c r="F16873">
        <v>0</v>
      </c>
      <c r="G16873">
        <v>1</v>
      </c>
      <c r="H16873">
        <v>1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0</v>
      </c>
      <c r="U16873">
        <v>819</v>
      </c>
      <c r="V16873">
        <v>404</v>
      </c>
      <c r="W16873">
        <v>415</v>
      </c>
      <c r="X16873">
        <v>77</v>
      </c>
      <c r="Y16873">
        <v>140</v>
      </c>
      <c r="Z16873">
        <v>45</v>
      </c>
      <c r="AA16873">
        <v>555</v>
      </c>
      <c r="AB16873">
        <v>1</v>
      </c>
      <c r="AC16873">
        <v>1</v>
      </c>
      <c r="AD16873">
        <v>0</v>
      </c>
      <c r="AE16873">
        <v>0</v>
      </c>
      <c r="AF16873">
        <v>2</v>
      </c>
      <c r="AG16873">
        <v>647</v>
      </c>
      <c r="AH16873">
        <v>121</v>
      </c>
      <c r="AI16873">
        <v>49</v>
      </c>
      <c r="AJ16873">
        <v>763</v>
      </c>
      <c r="AK16873">
        <v>56</v>
      </c>
      <c r="AL16873">
        <v>0</v>
      </c>
    </row>
    <row r="16874" spans="1:38" x14ac:dyDescent="0.3">
      <c r="A16874">
        <v>2021</v>
      </c>
      <c r="B16874" t="s">
        <v>38</v>
      </c>
      <c r="C16874" t="s">
        <v>14668</v>
      </c>
      <c r="D16874">
        <v>0</v>
      </c>
      <c r="E16874">
        <v>0</v>
      </c>
      <c r="F16874">
        <v>0</v>
      </c>
      <c r="G16874">
        <v>0</v>
      </c>
      <c r="H16874">
        <v>1</v>
      </c>
      <c r="I16874">
        <v>0</v>
      </c>
      <c r="J16874">
        <v>0</v>
      </c>
      <c r="K16874">
        <v>0</v>
      </c>
      <c r="L16874">
        <v>0</v>
      </c>
      <c r="M16874">
        <v>1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795</v>
      </c>
      <c r="V16874">
        <v>370</v>
      </c>
      <c r="W16874">
        <v>425</v>
      </c>
      <c r="X16874">
        <v>159</v>
      </c>
      <c r="Y16874">
        <v>100</v>
      </c>
      <c r="Z16874">
        <v>27</v>
      </c>
      <c r="AA16874">
        <v>504</v>
      </c>
      <c r="AB16874">
        <v>4</v>
      </c>
      <c r="AC16874">
        <v>1</v>
      </c>
      <c r="AD16874">
        <v>0</v>
      </c>
      <c r="AE16874">
        <v>1</v>
      </c>
      <c r="AF16874">
        <v>373</v>
      </c>
      <c r="AG16874">
        <v>298</v>
      </c>
      <c r="AH16874">
        <v>81</v>
      </c>
      <c r="AI16874">
        <v>42</v>
      </c>
      <c r="AJ16874">
        <v>753</v>
      </c>
      <c r="AK16874">
        <v>42</v>
      </c>
      <c r="AL16874">
        <v>0</v>
      </c>
    </row>
    <row r="16875" spans="1:38" x14ac:dyDescent="0.3">
      <c r="A16875">
        <v>2021</v>
      </c>
      <c r="B16875" t="s">
        <v>38</v>
      </c>
      <c r="C16875" t="s">
        <v>14669</v>
      </c>
      <c r="D16875">
        <v>1</v>
      </c>
      <c r="E16875">
        <v>0</v>
      </c>
      <c r="F16875">
        <v>0</v>
      </c>
      <c r="G16875">
        <v>1</v>
      </c>
      <c r="H16875">
        <v>1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1</v>
      </c>
      <c r="P16875">
        <v>0</v>
      </c>
      <c r="Q16875">
        <v>1</v>
      </c>
      <c r="R16875">
        <v>0</v>
      </c>
      <c r="S16875">
        <v>0</v>
      </c>
      <c r="T16875">
        <v>0</v>
      </c>
      <c r="U16875">
        <v>56</v>
      </c>
      <c r="V16875">
        <v>26</v>
      </c>
      <c r="W16875">
        <v>30</v>
      </c>
      <c r="X16875">
        <v>5</v>
      </c>
      <c r="Y16875">
        <v>16</v>
      </c>
      <c r="Z16875">
        <v>2</v>
      </c>
      <c r="AA16875">
        <v>33</v>
      </c>
      <c r="AB16875">
        <v>0</v>
      </c>
      <c r="AC16875">
        <v>0</v>
      </c>
      <c r="AD16875">
        <v>6</v>
      </c>
      <c r="AE16875">
        <v>14</v>
      </c>
      <c r="AF16875">
        <v>27</v>
      </c>
      <c r="AG16875">
        <v>9</v>
      </c>
      <c r="AH16875">
        <v>0</v>
      </c>
      <c r="AI16875">
        <v>0</v>
      </c>
      <c r="AJ16875">
        <v>56</v>
      </c>
      <c r="AK16875">
        <v>0</v>
      </c>
      <c r="AL16875">
        <v>0</v>
      </c>
    </row>
    <row r="16876" spans="1:38" x14ac:dyDescent="0.3">
      <c r="A16876">
        <v>2021</v>
      </c>
      <c r="B16876" t="s">
        <v>38</v>
      </c>
      <c r="C16876" t="s">
        <v>14670</v>
      </c>
      <c r="D16876">
        <v>1</v>
      </c>
      <c r="E16876">
        <v>0</v>
      </c>
      <c r="F16876">
        <v>0</v>
      </c>
      <c r="G16876">
        <v>1</v>
      </c>
      <c r="H16876">
        <v>1</v>
      </c>
      <c r="I16876">
        <v>0</v>
      </c>
      <c r="J16876">
        <v>0</v>
      </c>
      <c r="K16876">
        <v>0</v>
      </c>
      <c r="L16876">
        <v>0</v>
      </c>
      <c r="M16876">
        <v>1</v>
      </c>
      <c r="N16876">
        <v>0</v>
      </c>
      <c r="O16876">
        <v>1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99</v>
      </c>
      <c r="V16876">
        <v>50</v>
      </c>
      <c r="W16876">
        <v>49</v>
      </c>
      <c r="X16876">
        <v>56</v>
      </c>
      <c r="Y16876">
        <v>20</v>
      </c>
      <c r="Z16876">
        <v>3</v>
      </c>
      <c r="AA16876">
        <v>19</v>
      </c>
      <c r="AB16876">
        <v>1</v>
      </c>
      <c r="AC16876">
        <v>0</v>
      </c>
      <c r="AD16876">
        <v>17</v>
      </c>
      <c r="AE16876">
        <v>18</v>
      </c>
      <c r="AF16876">
        <v>62</v>
      </c>
      <c r="AG16876">
        <v>2</v>
      </c>
      <c r="AH16876">
        <v>0</v>
      </c>
      <c r="AI16876">
        <v>0</v>
      </c>
      <c r="AJ16876">
        <v>99</v>
      </c>
      <c r="AK16876">
        <v>0</v>
      </c>
      <c r="AL16876">
        <v>0</v>
      </c>
    </row>
    <row r="16877" spans="1:38" x14ac:dyDescent="0.3">
      <c r="A16877">
        <v>2021</v>
      </c>
      <c r="B16877" t="s">
        <v>38</v>
      </c>
      <c r="C16877" t="s">
        <v>14671</v>
      </c>
      <c r="D16877">
        <v>1</v>
      </c>
      <c r="E16877">
        <v>0</v>
      </c>
      <c r="F16877">
        <v>1</v>
      </c>
      <c r="G16877">
        <v>1</v>
      </c>
      <c r="H16877">
        <v>1</v>
      </c>
      <c r="I16877">
        <v>0</v>
      </c>
      <c r="J16877">
        <v>0</v>
      </c>
      <c r="K16877">
        <v>1</v>
      </c>
      <c r="L16877">
        <v>0</v>
      </c>
      <c r="M16877">
        <v>1</v>
      </c>
      <c r="N16877">
        <v>0</v>
      </c>
      <c r="O16877">
        <v>1</v>
      </c>
      <c r="P16877">
        <v>0</v>
      </c>
      <c r="Q16877">
        <v>1</v>
      </c>
      <c r="R16877">
        <v>0</v>
      </c>
      <c r="S16877">
        <v>0</v>
      </c>
      <c r="T16877">
        <v>0</v>
      </c>
      <c r="U16877">
        <v>96</v>
      </c>
      <c r="V16877">
        <v>49</v>
      </c>
      <c r="W16877">
        <v>47</v>
      </c>
      <c r="X16877">
        <v>56</v>
      </c>
      <c r="Y16877">
        <v>12</v>
      </c>
      <c r="Z16877">
        <v>4</v>
      </c>
      <c r="AA16877">
        <v>24</v>
      </c>
      <c r="AB16877">
        <v>0</v>
      </c>
      <c r="AC16877">
        <v>0</v>
      </c>
      <c r="AD16877">
        <v>0</v>
      </c>
      <c r="AE16877">
        <v>0</v>
      </c>
      <c r="AF16877">
        <v>35</v>
      </c>
      <c r="AG16877">
        <v>41</v>
      </c>
      <c r="AH16877">
        <v>15</v>
      </c>
      <c r="AI16877">
        <v>5</v>
      </c>
      <c r="AJ16877">
        <v>96</v>
      </c>
      <c r="AK16877">
        <v>0</v>
      </c>
      <c r="AL16877">
        <v>0</v>
      </c>
    </row>
    <row r="16878" spans="1:38" x14ac:dyDescent="0.3">
      <c r="A16878">
        <v>2021</v>
      </c>
      <c r="B16878" t="s">
        <v>38</v>
      </c>
      <c r="C16878" t="s">
        <v>14672</v>
      </c>
      <c r="D16878">
        <v>0</v>
      </c>
      <c r="E16878">
        <v>0</v>
      </c>
      <c r="F16878">
        <v>0</v>
      </c>
      <c r="G16878">
        <v>1</v>
      </c>
      <c r="H16878">
        <v>1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0</v>
      </c>
      <c r="O16878">
        <v>1</v>
      </c>
      <c r="P16878">
        <v>0</v>
      </c>
      <c r="Q16878">
        <v>1</v>
      </c>
      <c r="R16878">
        <v>0</v>
      </c>
      <c r="S16878">
        <v>0</v>
      </c>
      <c r="T16878">
        <v>0</v>
      </c>
      <c r="U16878">
        <v>62</v>
      </c>
      <c r="V16878">
        <v>31</v>
      </c>
      <c r="W16878">
        <v>31</v>
      </c>
      <c r="X16878">
        <v>19</v>
      </c>
      <c r="Y16878">
        <v>3</v>
      </c>
      <c r="Z16878">
        <v>0</v>
      </c>
      <c r="AA16878">
        <v>40</v>
      </c>
      <c r="AB16878">
        <v>0</v>
      </c>
      <c r="AC16878">
        <v>0</v>
      </c>
      <c r="AD16878">
        <v>29</v>
      </c>
      <c r="AE16878">
        <v>31</v>
      </c>
      <c r="AF16878">
        <v>2</v>
      </c>
      <c r="AG16878">
        <v>0</v>
      </c>
      <c r="AH16878">
        <v>0</v>
      </c>
      <c r="AI16878">
        <v>0</v>
      </c>
      <c r="AJ16878">
        <v>62</v>
      </c>
      <c r="AK16878">
        <v>0</v>
      </c>
      <c r="AL16878">
        <v>0</v>
      </c>
    </row>
    <row r="16879" spans="1:38" x14ac:dyDescent="0.3">
      <c r="A16879">
        <v>2021</v>
      </c>
      <c r="B16879" t="s">
        <v>38</v>
      </c>
      <c r="C16879" t="s">
        <v>14673</v>
      </c>
      <c r="D16879">
        <v>0</v>
      </c>
      <c r="E16879">
        <v>0</v>
      </c>
      <c r="F16879">
        <v>0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>
        <v>0</v>
      </c>
      <c r="X16879">
        <v>0</v>
      </c>
      <c r="Y16879">
        <v>0</v>
      </c>
      <c r="Z16879">
        <v>0</v>
      </c>
      <c r="AA16879">
        <v>0</v>
      </c>
      <c r="AB16879">
        <v>0</v>
      </c>
      <c r="AC16879">
        <v>0</v>
      </c>
      <c r="AD16879">
        <v>0</v>
      </c>
      <c r="AE16879">
        <v>0</v>
      </c>
      <c r="AF16879">
        <v>0</v>
      </c>
      <c r="AG16879">
        <v>0</v>
      </c>
      <c r="AH16879">
        <v>0</v>
      </c>
      <c r="AI16879">
        <v>0</v>
      </c>
      <c r="AJ16879">
        <v>0</v>
      </c>
      <c r="AK16879">
        <v>0</v>
      </c>
      <c r="AL16879">
        <v>0</v>
      </c>
    </row>
    <row r="16880" spans="1:38" x14ac:dyDescent="0.3">
      <c r="A16880">
        <v>2021</v>
      </c>
      <c r="B16880" t="s">
        <v>38</v>
      </c>
      <c r="C16880" t="s">
        <v>14674</v>
      </c>
      <c r="D16880">
        <v>0</v>
      </c>
      <c r="E16880">
        <v>0</v>
      </c>
      <c r="F16880">
        <v>0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0</v>
      </c>
      <c r="Y16880">
        <v>0</v>
      </c>
      <c r="Z16880">
        <v>0</v>
      </c>
      <c r="AA16880">
        <v>0</v>
      </c>
      <c r="AB16880">
        <v>0</v>
      </c>
      <c r="AC16880">
        <v>0</v>
      </c>
      <c r="AD16880">
        <v>0</v>
      </c>
      <c r="AE16880">
        <v>0</v>
      </c>
      <c r="AF16880">
        <v>0</v>
      </c>
      <c r="AG16880">
        <v>0</v>
      </c>
      <c r="AH16880">
        <v>0</v>
      </c>
      <c r="AI16880">
        <v>0</v>
      </c>
      <c r="AJ16880">
        <v>0</v>
      </c>
      <c r="AK16880">
        <v>0</v>
      </c>
      <c r="AL16880">
        <v>0</v>
      </c>
    </row>
    <row r="16881" spans="1:38" x14ac:dyDescent="0.3">
      <c r="A16881">
        <v>2021</v>
      </c>
      <c r="B16881" t="s">
        <v>38</v>
      </c>
      <c r="C16881" t="s">
        <v>14675</v>
      </c>
      <c r="D16881">
        <v>0</v>
      </c>
      <c r="E16881">
        <v>0</v>
      </c>
      <c r="F16881">
        <v>0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1</v>
      </c>
      <c r="M16881">
        <v>0</v>
      </c>
      <c r="N16881">
        <v>0</v>
      </c>
      <c r="O16881">
        <v>1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>
        <v>697</v>
      </c>
      <c r="V16881">
        <v>455</v>
      </c>
      <c r="W16881">
        <v>242</v>
      </c>
      <c r="X16881">
        <v>376</v>
      </c>
      <c r="Y16881">
        <v>46</v>
      </c>
      <c r="Z16881">
        <v>47</v>
      </c>
      <c r="AA16881">
        <v>228</v>
      </c>
      <c r="AB16881">
        <v>0</v>
      </c>
      <c r="AC16881">
        <v>0</v>
      </c>
      <c r="AD16881">
        <v>0</v>
      </c>
      <c r="AE16881">
        <v>0</v>
      </c>
      <c r="AF16881">
        <v>0</v>
      </c>
      <c r="AG16881">
        <v>12</v>
      </c>
      <c r="AH16881">
        <v>281</v>
      </c>
      <c r="AI16881">
        <v>404</v>
      </c>
      <c r="AJ16881">
        <v>449</v>
      </c>
      <c r="AK16881">
        <v>248</v>
      </c>
      <c r="AL16881">
        <v>0</v>
      </c>
    </row>
    <row r="16882" spans="1:38" x14ac:dyDescent="0.3">
      <c r="A16882">
        <v>2021</v>
      </c>
      <c r="B16882" t="s">
        <v>38</v>
      </c>
      <c r="C16882" t="s">
        <v>14676</v>
      </c>
      <c r="D16882">
        <v>0</v>
      </c>
      <c r="E16882">
        <v>0</v>
      </c>
      <c r="F16882">
        <v>0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0</v>
      </c>
      <c r="AE16882">
        <v>0</v>
      </c>
      <c r="AF16882">
        <v>0</v>
      </c>
      <c r="AG16882">
        <v>0</v>
      </c>
      <c r="AH16882">
        <v>0</v>
      </c>
      <c r="AI16882">
        <v>0</v>
      </c>
      <c r="AJ16882">
        <v>0</v>
      </c>
      <c r="AK16882">
        <v>0</v>
      </c>
      <c r="AL16882">
        <v>0</v>
      </c>
    </row>
    <row r="16883" spans="1:38" x14ac:dyDescent="0.3">
      <c r="A16883">
        <v>2021</v>
      </c>
      <c r="B16883" t="s">
        <v>38</v>
      </c>
      <c r="C16883" t="s">
        <v>14677</v>
      </c>
      <c r="D16883">
        <v>1</v>
      </c>
      <c r="E16883">
        <v>0</v>
      </c>
      <c r="F16883">
        <v>1</v>
      </c>
      <c r="G16883">
        <v>1</v>
      </c>
      <c r="H16883">
        <v>1</v>
      </c>
      <c r="I16883">
        <v>0</v>
      </c>
      <c r="J16883">
        <v>0</v>
      </c>
      <c r="K16883">
        <v>1</v>
      </c>
      <c r="L16883">
        <v>0</v>
      </c>
      <c r="M16883">
        <v>1</v>
      </c>
      <c r="N16883">
        <v>0</v>
      </c>
      <c r="O16883">
        <v>1</v>
      </c>
      <c r="P16883">
        <v>0</v>
      </c>
      <c r="Q16883">
        <v>1</v>
      </c>
      <c r="R16883">
        <v>0</v>
      </c>
      <c r="S16883">
        <v>0</v>
      </c>
      <c r="T16883">
        <v>0</v>
      </c>
      <c r="U16883">
        <v>421</v>
      </c>
      <c r="V16883">
        <v>198</v>
      </c>
      <c r="W16883">
        <v>223</v>
      </c>
      <c r="X16883">
        <v>78</v>
      </c>
      <c r="Y16883">
        <v>29</v>
      </c>
      <c r="Z16883">
        <v>25</v>
      </c>
      <c r="AA16883">
        <v>289</v>
      </c>
      <c r="AB16883">
        <v>0</v>
      </c>
      <c r="AC16883">
        <v>0</v>
      </c>
      <c r="AD16883">
        <v>0</v>
      </c>
      <c r="AE16883">
        <v>0</v>
      </c>
      <c r="AF16883">
        <v>3</v>
      </c>
      <c r="AG16883">
        <v>295</v>
      </c>
      <c r="AH16883">
        <v>73</v>
      </c>
      <c r="AI16883">
        <v>50</v>
      </c>
      <c r="AJ16883">
        <v>359</v>
      </c>
      <c r="AK16883">
        <v>62</v>
      </c>
      <c r="AL16883">
        <v>0</v>
      </c>
    </row>
    <row r="16884" spans="1:38" x14ac:dyDescent="0.3">
      <c r="A16884">
        <v>2021</v>
      </c>
      <c r="B16884" t="s">
        <v>38</v>
      </c>
      <c r="C16884" t="s">
        <v>14678</v>
      </c>
      <c r="D16884">
        <v>0</v>
      </c>
      <c r="E16884">
        <v>0</v>
      </c>
      <c r="F16884">
        <v>0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0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E16884">
        <v>0</v>
      </c>
      <c r="AF16884">
        <v>0</v>
      </c>
      <c r="AG16884">
        <v>0</v>
      </c>
      <c r="AH16884">
        <v>0</v>
      </c>
      <c r="AI16884">
        <v>0</v>
      </c>
      <c r="AJ16884">
        <v>0</v>
      </c>
      <c r="AK16884">
        <v>0</v>
      </c>
      <c r="AL16884">
        <v>0</v>
      </c>
    </row>
    <row r="16885" spans="1:38" x14ac:dyDescent="0.3">
      <c r="A16885">
        <v>2021</v>
      </c>
      <c r="B16885" t="s">
        <v>38</v>
      </c>
      <c r="C16885" t="s">
        <v>14679</v>
      </c>
      <c r="D16885">
        <v>0</v>
      </c>
      <c r="E16885">
        <v>0</v>
      </c>
      <c r="F16885">
        <v>0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0</v>
      </c>
      <c r="X16885">
        <v>0</v>
      </c>
      <c r="Y16885">
        <v>0</v>
      </c>
      <c r="Z16885">
        <v>0</v>
      </c>
      <c r="AA16885">
        <v>0</v>
      </c>
      <c r="AB16885">
        <v>0</v>
      </c>
      <c r="AC16885">
        <v>0</v>
      </c>
      <c r="AD16885">
        <v>0</v>
      </c>
      <c r="AE16885">
        <v>0</v>
      </c>
      <c r="AF16885">
        <v>0</v>
      </c>
      <c r="AG16885">
        <v>0</v>
      </c>
      <c r="AH16885">
        <v>0</v>
      </c>
      <c r="AI16885">
        <v>0</v>
      </c>
      <c r="AJ16885">
        <v>0</v>
      </c>
      <c r="AK16885">
        <v>0</v>
      </c>
      <c r="AL16885">
        <v>0</v>
      </c>
    </row>
    <row r="16886" spans="1:38" x14ac:dyDescent="0.3">
      <c r="A16886">
        <v>2021</v>
      </c>
      <c r="B16886" t="s">
        <v>38</v>
      </c>
      <c r="C16886" t="s">
        <v>2799</v>
      </c>
      <c r="D16886">
        <v>0</v>
      </c>
      <c r="E16886">
        <v>0</v>
      </c>
      <c r="F16886">
        <v>0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0</v>
      </c>
      <c r="W16886">
        <v>0</v>
      </c>
      <c r="X16886">
        <v>0</v>
      </c>
      <c r="Y16886">
        <v>0</v>
      </c>
      <c r="Z16886">
        <v>0</v>
      </c>
      <c r="AA16886">
        <v>0</v>
      </c>
      <c r="AB16886">
        <v>0</v>
      </c>
      <c r="AC16886">
        <v>0</v>
      </c>
      <c r="AD16886">
        <v>0</v>
      </c>
      <c r="AE16886">
        <v>0</v>
      </c>
      <c r="AF16886">
        <v>0</v>
      </c>
      <c r="AG16886">
        <v>0</v>
      </c>
      <c r="AH16886">
        <v>0</v>
      </c>
      <c r="AI16886">
        <v>0</v>
      </c>
      <c r="AJ16886">
        <v>0</v>
      </c>
      <c r="AK16886">
        <v>0</v>
      </c>
      <c r="AL16886">
        <v>0</v>
      </c>
    </row>
    <row r="16887" spans="1:38" x14ac:dyDescent="0.3">
      <c r="A16887">
        <v>2021</v>
      </c>
      <c r="B16887" t="s">
        <v>38</v>
      </c>
      <c r="C16887" t="s">
        <v>14680</v>
      </c>
      <c r="D16887">
        <v>0</v>
      </c>
      <c r="E16887">
        <v>0</v>
      </c>
      <c r="F16887">
        <v>0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0</v>
      </c>
      <c r="W16887">
        <v>0</v>
      </c>
      <c r="X16887">
        <v>0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0</v>
      </c>
      <c r="AE16887">
        <v>0</v>
      </c>
      <c r="AF16887">
        <v>0</v>
      </c>
      <c r="AG16887">
        <v>0</v>
      </c>
      <c r="AH16887">
        <v>0</v>
      </c>
      <c r="AI16887">
        <v>0</v>
      </c>
      <c r="AJ16887">
        <v>0</v>
      </c>
      <c r="AK16887">
        <v>0</v>
      </c>
      <c r="AL16887">
        <v>0</v>
      </c>
    </row>
    <row r="16888" spans="1:38" x14ac:dyDescent="0.3">
      <c r="A16888">
        <v>2021</v>
      </c>
      <c r="B16888" t="s">
        <v>38</v>
      </c>
      <c r="C16888" t="s">
        <v>14681</v>
      </c>
      <c r="D16888">
        <v>0</v>
      </c>
      <c r="E16888">
        <v>0</v>
      </c>
      <c r="F16888">
        <v>0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0</v>
      </c>
      <c r="AE16888">
        <v>0</v>
      </c>
      <c r="AF16888">
        <v>0</v>
      </c>
      <c r="AG16888">
        <v>0</v>
      </c>
      <c r="AH16888">
        <v>0</v>
      </c>
      <c r="AI16888">
        <v>0</v>
      </c>
      <c r="AJ16888">
        <v>0</v>
      </c>
      <c r="AK16888">
        <v>0</v>
      </c>
      <c r="AL16888">
        <v>0</v>
      </c>
    </row>
    <row r="16889" spans="1:38" x14ac:dyDescent="0.3">
      <c r="A16889">
        <v>2021</v>
      </c>
      <c r="B16889" t="s">
        <v>38</v>
      </c>
      <c r="C16889" t="s">
        <v>14682</v>
      </c>
      <c r="D16889">
        <v>0</v>
      </c>
      <c r="E16889">
        <v>0</v>
      </c>
      <c r="F16889">
        <v>0</v>
      </c>
      <c r="G16889">
        <v>1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22</v>
      </c>
      <c r="V16889">
        <v>10</v>
      </c>
      <c r="W16889">
        <v>12</v>
      </c>
      <c r="X16889">
        <v>3</v>
      </c>
      <c r="Y16889">
        <v>0</v>
      </c>
      <c r="Z16889">
        <v>0</v>
      </c>
      <c r="AA16889">
        <v>19</v>
      </c>
      <c r="AB16889">
        <v>0</v>
      </c>
      <c r="AC16889">
        <v>0</v>
      </c>
      <c r="AD16889">
        <v>4</v>
      </c>
      <c r="AE16889">
        <v>4</v>
      </c>
      <c r="AF16889">
        <v>10</v>
      </c>
      <c r="AG16889">
        <v>3</v>
      </c>
      <c r="AH16889">
        <v>0</v>
      </c>
      <c r="AI16889">
        <v>1</v>
      </c>
      <c r="AJ16889">
        <v>22</v>
      </c>
      <c r="AK16889">
        <v>0</v>
      </c>
      <c r="AL16889">
        <v>0</v>
      </c>
    </row>
    <row r="16890" spans="1:38" x14ac:dyDescent="0.3">
      <c r="A16890">
        <v>2021</v>
      </c>
      <c r="B16890" t="s">
        <v>38</v>
      </c>
      <c r="C16890" t="s">
        <v>14683</v>
      </c>
      <c r="D16890">
        <v>0</v>
      </c>
      <c r="E16890">
        <v>0</v>
      </c>
      <c r="F16890">
        <v>0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0</v>
      </c>
      <c r="W16890">
        <v>0</v>
      </c>
      <c r="X16890">
        <v>0</v>
      </c>
      <c r="Y16890">
        <v>0</v>
      </c>
      <c r="Z16890">
        <v>0</v>
      </c>
      <c r="AA16890">
        <v>0</v>
      </c>
      <c r="AB16890">
        <v>0</v>
      </c>
      <c r="AC16890">
        <v>0</v>
      </c>
      <c r="AD16890">
        <v>0</v>
      </c>
      <c r="AE16890">
        <v>0</v>
      </c>
      <c r="AF16890">
        <v>0</v>
      </c>
      <c r="AG16890">
        <v>0</v>
      </c>
      <c r="AH16890">
        <v>0</v>
      </c>
      <c r="AI16890">
        <v>0</v>
      </c>
      <c r="AJ16890">
        <v>0</v>
      </c>
      <c r="AK16890">
        <v>0</v>
      </c>
      <c r="AL16890">
        <v>0</v>
      </c>
    </row>
    <row r="16891" spans="1:38" x14ac:dyDescent="0.3">
      <c r="A16891">
        <v>2021</v>
      </c>
      <c r="B16891" t="s">
        <v>38</v>
      </c>
      <c r="C16891" t="s">
        <v>14684</v>
      </c>
      <c r="D16891">
        <v>1</v>
      </c>
      <c r="E16891">
        <v>0</v>
      </c>
      <c r="F16891">
        <v>0</v>
      </c>
      <c r="G16891">
        <v>1</v>
      </c>
      <c r="H16891">
        <v>1</v>
      </c>
      <c r="I16891">
        <v>0</v>
      </c>
      <c r="J16891">
        <v>0</v>
      </c>
      <c r="K16891">
        <v>0</v>
      </c>
      <c r="L16891">
        <v>0</v>
      </c>
      <c r="M16891">
        <v>1</v>
      </c>
      <c r="N16891">
        <v>0</v>
      </c>
      <c r="O16891">
        <v>1</v>
      </c>
      <c r="P16891">
        <v>1</v>
      </c>
      <c r="Q16891">
        <v>1</v>
      </c>
      <c r="R16891">
        <v>0</v>
      </c>
      <c r="S16891">
        <v>0</v>
      </c>
      <c r="T16891">
        <v>1</v>
      </c>
      <c r="U16891">
        <v>29</v>
      </c>
      <c r="V16891">
        <v>16</v>
      </c>
      <c r="W16891">
        <v>13</v>
      </c>
      <c r="X16891">
        <v>3</v>
      </c>
      <c r="Y16891">
        <v>6</v>
      </c>
      <c r="Z16891">
        <v>2</v>
      </c>
      <c r="AA16891">
        <v>18</v>
      </c>
      <c r="AB16891">
        <v>0</v>
      </c>
      <c r="AC16891">
        <v>0</v>
      </c>
      <c r="AD16891">
        <v>2</v>
      </c>
      <c r="AE16891">
        <v>5</v>
      </c>
      <c r="AF16891">
        <v>19</v>
      </c>
      <c r="AG16891">
        <v>3</v>
      </c>
      <c r="AH16891">
        <v>0</v>
      </c>
      <c r="AI16891">
        <v>0</v>
      </c>
      <c r="AJ16891">
        <v>29</v>
      </c>
      <c r="AK16891">
        <v>0</v>
      </c>
      <c r="AL16891">
        <v>0</v>
      </c>
    </row>
    <row r="16892" spans="1:38" x14ac:dyDescent="0.3">
      <c r="A16892">
        <v>2021</v>
      </c>
      <c r="B16892" t="s">
        <v>38</v>
      </c>
      <c r="C16892" t="s">
        <v>14685</v>
      </c>
      <c r="D16892">
        <v>0</v>
      </c>
      <c r="E16892">
        <v>0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  <c r="Y16892">
        <v>0</v>
      </c>
      <c r="Z16892">
        <v>0</v>
      </c>
      <c r="AA16892">
        <v>0</v>
      </c>
      <c r="AB16892">
        <v>0</v>
      </c>
      <c r="AC16892">
        <v>0</v>
      </c>
      <c r="AD16892">
        <v>0</v>
      </c>
      <c r="AE16892">
        <v>0</v>
      </c>
      <c r="AF16892">
        <v>0</v>
      </c>
      <c r="AG16892">
        <v>0</v>
      </c>
      <c r="AH16892">
        <v>0</v>
      </c>
      <c r="AI16892">
        <v>0</v>
      </c>
      <c r="AJ16892">
        <v>0</v>
      </c>
      <c r="AK16892">
        <v>0</v>
      </c>
      <c r="AL16892">
        <v>0</v>
      </c>
    </row>
    <row r="16893" spans="1:38" x14ac:dyDescent="0.3">
      <c r="A16893">
        <v>2021</v>
      </c>
      <c r="B16893" t="s">
        <v>38</v>
      </c>
      <c r="C16893" t="s">
        <v>2497</v>
      </c>
      <c r="D16893">
        <v>1</v>
      </c>
      <c r="E16893">
        <v>0</v>
      </c>
      <c r="F16893">
        <v>0</v>
      </c>
      <c r="G16893">
        <v>1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1</v>
      </c>
      <c r="N16893">
        <v>0</v>
      </c>
      <c r="O16893">
        <v>1</v>
      </c>
      <c r="P16893">
        <v>0</v>
      </c>
      <c r="Q16893">
        <v>1</v>
      </c>
      <c r="R16893">
        <v>0</v>
      </c>
      <c r="S16893">
        <v>0</v>
      </c>
      <c r="T16893">
        <v>0</v>
      </c>
      <c r="U16893">
        <v>149</v>
      </c>
      <c r="V16893">
        <v>72</v>
      </c>
      <c r="W16893">
        <v>77</v>
      </c>
      <c r="X16893">
        <v>26</v>
      </c>
      <c r="Y16893">
        <v>30</v>
      </c>
      <c r="Z16893">
        <v>10</v>
      </c>
      <c r="AA16893">
        <v>82</v>
      </c>
      <c r="AB16893">
        <v>1</v>
      </c>
      <c r="AC16893">
        <v>0</v>
      </c>
      <c r="AD16893">
        <v>0</v>
      </c>
      <c r="AE16893">
        <v>0</v>
      </c>
      <c r="AF16893">
        <v>75</v>
      </c>
      <c r="AG16893">
        <v>56</v>
      </c>
      <c r="AH16893">
        <v>14</v>
      </c>
      <c r="AI16893">
        <v>4</v>
      </c>
      <c r="AJ16893">
        <v>149</v>
      </c>
      <c r="AK16893">
        <v>0</v>
      </c>
      <c r="AL16893">
        <v>0</v>
      </c>
    </row>
    <row r="16894" spans="1:38" x14ac:dyDescent="0.3">
      <c r="A16894">
        <v>2021</v>
      </c>
      <c r="B16894" t="s">
        <v>38</v>
      </c>
      <c r="C16894" t="s">
        <v>14686</v>
      </c>
      <c r="D16894">
        <v>0</v>
      </c>
      <c r="E16894">
        <v>0</v>
      </c>
      <c r="F16894">
        <v>0</v>
      </c>
      <c r="G16894">
        <v>0</v>
      </c>
      <c r="H16894">
        <v>1</v>
      </c>
      <c r="I16894">
        <v>0</v>
      </c>
      <c r="J16894">
        <v>0</v>
      </c>
      <c r="K16894">
        <v>1</v>
      </c>
      <c r="L16894">
        <v>0</v>
      </c>
      <c r="M16894">
        <v>1</v>
      </c>
      <c r="N16894">
        <v>0</v>
      </c>
      <c r="O16894">
        <v>1</v>
      </c>
      <c r="P16894">
        <v>0</v>
      </c>
      <c r="Q16894">
        <v>1</v>
      </c>
      <c r="R16894">
        <v>0</v>
      </c>
      <c r="S16894">
        <v>0</v>
      </c>
      <c r="T16894">
        <v>0</v>
      </c>
      <c r="U16894">
        <v>70</v>
      </c>
      <c r="V16894">
        <v>28</v>
      </c>
      <c r="W16894">
        <v>42</v>
      </c>
      <c r="X16894">
        <v>3</v>
      </c>
      <c r="Y16894">
        <v>21</v>
      </c>
      <c r="Z16894">
        <v>7</v>
      </c>
      <c r="AA16894">
        <v>39</v>
      </c>
      <c r="AB16894">
        <v>0</v>
      </c>
      <c r="AC16894">
        <v>0</v>
      </c>
      <c r="AD16894">
        <v>0</v>
      </c>
      <c r="AE16894">
        <v>13</v>
      </c>
      <c r="AF16894">
        <v>56</v>
      </c>
      <c r="AG16894">
        <v>1</v>
      </c>
      <c r="AH16894">
        <v>0</v>
      </c>
      <c r="AI16894">
        <v>0</v>
      </c>
      <c r="AJ16894">
        <v>70</v>
      </c>
      <c r="AK16894">
        <v>0</v>
      </c>
      <c r="AL16894">
        <v>0</v>
      </c>
    </row>
    <row r="16895" spans="1:38" x14ac:dyDescent="0.3">
      <c r="A16895">
        <v>2021</v>
      </c>
      <c r="B16895" t="s">
        <v>38</v>
      </c>
      <c r="C16895" t="s">
        <v>9760</v>
      </c>
      <c r="D16895">
        <v>0</v>
      </c>
      <c r="E16895">
        <v>0</v>
      </c>
      <c r="F16895">
        <v>0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0</v>
      </c>
      <c r="W16895">
        <v>0</v>
      </c>
      <c r="X16895">
        <v>0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E16895">
        <v>0</v>
      </c>
      <c r="AF16895">
        <v>0</v>
      </c>
      <c r="AG16895">
        <v>0</v>
      </c>
      <c r="AH16895">
        <v>0</v>
      </c>
      <c r="AI16895">
        <v>0</v>
      </c>
      <c r="AJ16895">
        <v>0</v>
      </c>
      <c r="AK16895">
        <v>0</v>
      </c>
      <c r="AL16895">
        <v>0</v>
      </c>
    </row>
    <row r="16896" spans="1:38" x14ac:dyDescent="0.3">
      <c r="A16896">
        <v>2021</v>
      </c>
      <c r="B16896" t="s">
        <v>38</v>
      </c>
      <c r="C16896" t="s">
        <v>4254</v>
      </c>
      <c r="D16896">
        <v>1</v>
      </c>
      <c r="E16896">
        <v>0</v>
      </c>
      <c r="F16896">
        <v>1</v>
      </c>
      <c r="G16896">
        <v>0</v>
      </c>
      <c r="H16896">
        <v>1</v>
      </c>
      <c r="I16896">
        <v>0</v>
      </c>
      <c r="J16896">
        <v>0</v>
      </c>
      <c r="K16896">
        <v>0</v>
      </c>
      <c r="L16896">
        <v>0</v>
      </c>
      <c r="M16896">
        <v>1</v>
      </c>
      <c r="N16896">
        <v>1</v>
      </c>
      <c r="O16896">
        <v>1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82</v>
      </c>
      <c r="V16896">
        <v>42</v>
      </c>
      <c r="W16896">
        <v>40</v>
      </c>
      <c r="X16896">
        <v>6</v>
      </c>
      <c r="Y16896">
        <v>7</v>
      </c>
      <c r="Z16896">
        <v>0</v>
      </c>
      <c r="AA16896">
        <v>69</v>
      </c>
      <c r="AB16896">
        <v>0</v>
      </c>
      <c r="AC16896">
        <v>0</v>
      </c>
      <c r="AD16896">
        <v>0</v>
      </c>
      <c r="AE16896">
        <v>19</v>
      </c>
      <c r="AF16896">
        <v>63</v>
      </c>
      <c r="AG16896">
        <v>0</v>
      </c>
      <c r="AH16896">
        <v>0</v>
      </c>
      <c r="AI16896">
        <v>0</v>
      </c>
      <c r="AJ16896">
        <v>82</v>
      </c>
      <c r="AK16896">
        <v>0</v>
      </c>
      <c r="AL16896">
        <v>0</v>
      </c>
    </row>
    <row r="16897" spans="1:38" x14ac:dyDescent="0.3">
      <c r="A16897">
        <v>2021</v>
      </c>
      <c r="B16897" t="s">
        <v>38</v>
      </c>
      <c r="C16897" t="s">
        <v>14687</v>
      </c>
      <c r="D16897">
        <v>0</v>
      </c>
      <c r="E16897">
        <v>0</v>
      </c>
      <c r="F16897">
        <v>0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E16897">
        <v>0</v>
      </c>
      <c r="AF16897">
        <v>0</v>
      </c>
      <c r="AG16897">
        <v>0</v>
      </c>
      <c r="AH16897">
        <v>0</v>
      </c>
      <c r="AI16897">
        <v>0</v>
      </c>
      <c r="AJ16897">
        <v>0</v>
      </c>
      <c r="AK16897">
        <v>0</v>
      </c>
      <c r="AL16897">
        <v>0</v>
      </c>
    </row>
    <row r="16898" spans="1:38" x14ac:dyDescent="0.3">
      <c r="A16898">
        <v>2021</v>
      </c>
      <c r="B16898" t="s">
        <v>38</v>
      </c>
      <c r="C16898" t="s">
        <v>14688</v>
      </c>
      <c r="D16898">
        <v>0</v>
      </c>
      <c r="E16898">
        <v>0</v>
      </c>
      <c r="F16898">
        <v>0</v>
      </c>
      <c r="G16898">
        <v>1</v>
      </c>
      <c r="H16898">
        <v>1</v>
      </c>
      <c r="I16898">
        <v>0</v>
      </c>
      <c r="J16898">
        <v>0</v>
      </c>
      <c r="K16898">
        <v>1</v>
      </c>
      <c r="L16898">
        <v>0</v>
      </c>
      <c r="M16898">
        <v>1</v>
      </c>
      <c r="N16898">
        <v>0</v>
      </c>
      <c r="O16898">
        <v>1</v>
      </c>
      <c r="P16898">
        <v>0</v>
      </c>
      <c r="Q16898">
        <v>1</v>
      </c>
      <c r="R16898">
        <v>0</v>
      </c>
      <c r="S16898">
        <v>0</v>
      </c>
      <c r="T16898">
        <v>0</v>
      </c>
      <c r="U16898">
        <v>204</v>
      </c>
      <c r="V16898">
        <v>107</v>
      </c>
      <c r="W16898">
        <v>97</v>
      </c>
      <c r="X16898">
        <v>9</v>
      </c>
      <c r="Y16898">
        <v>11</v>
      </c>
      <c r="Z16898">
        <v>10</v>
      </c>
      <c r="AA16898">
        <v>173</v>
      </c>
      <c r="AB16898">
        <v>1</v>
      </c>
      <c r="AC16898">
        <v>0</v>
      </c>
      <c r="AD16898">
        <v>82</v>
      </c>
      <c r="AE16898">
        <v>114</v>
      </c>
      <c r="AF16898">
        <v>8</v>
      </c>
      <c r="AG16898">
        <v>0</v>
      </c>
      <c r="AH16898">
        <v>0</v>
      </c>
      <c r="AI16898">
        <v>0</v>
      </c>
      <c r="AJ16898">
        <v>204</v>
      </c>
      <c r="AK16898">
        <v>0</v>
      </c>
      <c r="AL16898">
        <v>0</v>
      </c>
    </row>
    <row r="16899" spans="1:38" x14ac:dyDescent="0.3">
      <c r="A16899">
        <v>2021</v>
      </c>
      <c r="B16899" t="s">
        <v>38</v>
      </c>
      <c r="C16899" t="s">
        <v>14689</v>
      </c>
      <c r="D16899">
        <v>0</v>
      </c>
      <c r="E16899">
        <v>0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1</v>
      </c>
      <c r="M16899">
        <v>0</v>
      </c>
      <c r="N16899">
        <v>0</v>
      </c>
      <c r="O16899">
        <v>1</v>
      </c>
      <c r="P16899">
        <v>0</v>
      </c>
      <c r="Q16899">
        <v>1</v>
      </c>
      <c r="R16899">
        <v>0</v>
      </c>
      <c r="S16899">
        <v>0</v>
      </c>
      <c r="T16899">
        <v>0</v>
      </c>
      <c r="U16899">
        <v>44</v>
      </c>
      <c r="V16899">
        <v>20</v>
      </c>
      <c r="W16899">
        <v>24</v>
      </c>
      <c r="X16899">
        <v>9</v>
      </c>
      <c r="Y16899">
        <v>2</v>
      </c>
      <c r="Z16899">
        <v>2</v>
      </c>
      <c r="AA16899">
        <v>31</v>
      </c>
      <c r="AB16899">
        <v>0</v>
      </c>
      <c r="AC16899">
        <v>0</v>
      </c>
      <c r="AD16899">
        <v>18</v>
      </c>
      <c r="AE16899">
        <v>18</v>
      </c>
      <c r="AF16899">
        <v>8</v>
      </c>
      <c r="AG16899">
        <v>0</v>
      </c>
      <c r="AH16899">
        <v>0</v>
      </c>
      <c r="AI16899">
        <v>0</v>
      </c>
      <c r="AJ16899">
        <v>44</v>
      </c>
      <c r="AK16899">
        <v>0</v>
      </c>
      <c r="AL16899">
        <v>0</v>
      </c>
    </row>
    <row r="16900" spans="1:38" x14ac:dyDescent="0.3">
      <c r="A16900">
        <v>2021</v>
      </c>
      <c r="B16900" t="s">
        <v>38</v>
      </c>
      <c r="C16900" t="s">
        <v>14690</v>
      </c>
      <c r="D16900">
        <v>0</v>
      </c>
      <c r="E16900">
        <v>0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C16900">
        <v>0</v>
      </c>
      <c r="AD16900">
        <v>0</v>
      </c>
      <c r="AE16900">
        <v>0</v>
      </c>
      <c r="AF16900">
        <v>0</v>
      </c>
      <c r="AG16900">
        <v>0</v>
      </c>
      <c r="AH16900">
        <v>0</v>
      </c>
      <c r="AI16900">
        <v>0</v>
      </c>
      <c r="AJ16900">
        <v>0</v>
      </c>
      <c r="AK16900">
        <v>0</v>
      </c>
      <c r="AL16900">
        <v>0</v>
      </c>
    </row>
    <row r="16901" spans="1:38" x14ac:dyDescent="0.3">
      <c r="A16901">
        <v>2021</v>
      </c>
      <c r="B16901" t="s">
        <v>38</v>
      </c>
      <c r="C16901" t="s">
        <v>14691</v>
      </c>
      <c r="D16901">
        <v>1</v>
      </c>
      <c r="E16901">
        <v>0</v>
      </c>
      <c r="F16901">
        <v>0</v>
      </c>
      <c r="G16901">
        <v>1</v>
      </c>
      <c r="H16901">
        <v>1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E16901">
        <v>0</v>
      </c>
      <c r="AF16901">
        <v>0</v>
      </c>
      <c r="AG16901">
        <v>0</v>
      </c>
      <c r="AH16901">
        <v>0</v>
      </c>
      <c r="AI16901">
        <v>0</v>
      </c>
      <c r="AJ16901">
        <v>0</v>
      </c>
      <c r="AK16901">
        <v>0</v>
      </c>
      <c r="AL16901">
        <v>0</v>
      </c>
    </row>
    <row r="16902" spans="1:38" x14ac:dyDescent="0.3">
      <c r="A16902">
        <v>2021</v>
      </c>
      <c r="B16902" t="s">
        <v>38</v>
      </c>
      <c r="C16902" t="s">
        <v>14692</v>
      </c>
      <c r="D16902">
        <v>0</v>
      </c>
      <c r="E16902">
        <v>0</v>
      </c>
      <c r="F16902">
        <v>0</v>
      </c>
      <c r="G16902">
        <v>1</v>
      </c>
      <c r="H16902">
        <v>1</v>
      </c>
      <c r="I16902">
        <v>0</v>
      </c>
      <c r="J16902">
        <v>0</v>
      </c>
      <c r="K16902">
        <v>0</v>
      </c>
      <c r="L16902">
        <v>0</v>
      </c>
      <c r="M16902">
        <v>1</v>
      </c>
      <c r="N16902">
        <v>0</v>
      </c>
      <c r="O16902">
        <v>1</v>
      </c>
      <c r="P16902">
        <v>0</v>
      </c>
      <c r="Q16902">
        <v>1</v>
      </c>
      <c r="R16902">
        <v>0</v>
      </c>
      <c r="S16902">
        <v>0</v>
      </c>
      <c r="T16902">
        <v>0</v>
      </c>
      <c r="U16902">
        <v>260</v>
      </c>
      <c r="V16902">
        <v>121</v>
      </c>
      <c r="W16902">
        <v>139</v>
      </c>
      <c r="X16902">
        <v>41</v>
      </c>
      <c r="Y16902">
        <v>19</v>
      </c>
      <c r="Z16902">
        <v>6</v>
      </c>
      <c r="AA16902">
        <v>194</v>
      </c>
      <c r="AB16902">
        <v>0</v>
      </c>
      <c r="AC16902">
        <v>0</v>
      </c>
      <c r="AD16902">
        <v>0</v>
      </c>
      <c r="AE16902">
        <v>0</v>
      </c>
      <c r="AF16902">
        <v>231</v>
      </c>
      <c r="AG16902">
        <v>27</v>
      </c>
      <c r="AH16902">
        <v>2</v>
      </c>
      <c r="AI16902">
        <v>0</v>
      </c>
      <c r="AJ16902">
        <v>260</v>
      </c>
      <c r="AK16902">
        <v>0</v>
      </c>
      <c r="AL16902">
        <v>0</v>
      </c>
    </row>
    <row r="16903" spans="1:38" x14ac:dyDescent="0.3">
      <c r="A16903">
        <v>2021</v>
      </c>
      <c r="B16903" t="s">
        <v>38</v>
      </c>
      <c r="C16903" t="s">
        <v>14693</v>
      </c>
      <c r="D16903">
        <v>0</v>
      </c>
      <c r="E16903">
        <v>0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1</v>
      </c>
      <c r="M16903">
        <v>0</v>
      </c>
      <c r="N16903">
        <v>0</v>
      </c>
      <c r="O16903">
        <v>1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539</v>
      </c>
      <c r="V16903">
        <v>258</v>
      </c>
      <c r="W16903">
        <v>281</v>
      </c>
      <c r="X16903">
        <v>12</v>
      </c>
      <c r="Y16903">
        <v>13</v>
      </c>
      <c r="Z16903">
        <v>103</v>
      </c>
      <c r="AA16903">
        <v>407</v>
      </c>
      <c r="AB16903">
        <v>4</v>
      </c>
      <c r="AC16903">
        <v>0</v>
      </c>
      <c r="AD16903">
        <v>0</v>
      </c>
      <c r="AE16903">
        <v>0</v>
      </c>
      <c r="AF16903">
        <v>0</v>
      </c>
      <c r="AG16903">
        <v>6</v>
      </c>
      <c r="AH16903">
        <v>250</v>
      </c>
      <c r="AI16903">
        <v>283</v>
      </c>
      <c r="AJ16903">
        <v>422</v>
      </c>
      <c r="AK16903">
        <v>117</v>
      </c>
      <c r="AL16903">
        <v>0</v>
      </c>
    </row>
    <row r="16904" spans="1:38" x14ac:dyDescent="0.3">
      <c r="A16904">
        <v>2021</v>
      </c>
      <c r="B16904" t="s">
        <v>38</v>
      </c>
      <c r="C16904" t="s">
        <v>14694</v>
      </c>
      <c r="D16904">
        <v>0</v>
      </c>
      <c r="E16904">
        <v>0</v>
      </c>
      <c r="F16904">
        <v>0</v>
      </c>
      <c r="G16904">
        <v>0</v>
      </c>
      <c r="H16904">
        <v>1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1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73</v>
      </c>
      <c r="V16904">
        <v>41</v>
      </c>
      <c r="W16904">
        <v>32</v>
      </c>
      <c r="X16904">
        <v>35</v>
      </c>
      <c r="Y16904">
        <v>10</v>
      </c>
      <c r="Z16904">
        <v>2</v>
      </c>
      <c r="AA16904">
        <v>26</v>
      </c>
      <c r="AB16904">
        <v>0</v>
      </c>
      <c r="AC16904">
        <v>0</v>
      </c>
      <c r="AD16904">
        <v>1</v>
      </c>
      <c r="AE16904">
        <v>8</v>
      </c>
      <c r="AF16904">
        <v>63</v>
      </c>
      <c r="AG16904">
        <v>1</v>
      </c>
      <c r="AH16904">
        <v>0</v>
      </c>
      <c r="AI16904">
        <v>0</v>
      </c>
      <c r="AJ16904">
        <v>73</v>
      </c>
      <c r="AK16904">
        <v>0</v>
      </c>
      <c r="AL16904">
        <v>0</v>
      </c>
    </row>
    <row r="16905" spans="1:38" x14ac:dyDescent="0.3">
      <c r="A16905">
        <v>2021</v>
      </c>
      <c r="B16905" t="s">
        <v>38</v>
      </c>
      <c r="C16905" t="s">
        <v>1533</v>
      </c>
      <c r="D16905">
        <v>1</v>
      </c>
      <c r="E16905">
        <v>0</v>
      </c>
      <c r="F16905">
        <v>0</v>
      </c>
      <c r="G16905">
        <v>1</v>
      </c>
      <c r="H16905">
        <v>1</v>
      </c>
      <c r="I16905">
        <v>0</v>
      </c>
      <c r="J16905">
        <v>0</v>
      </c>
      <c r="K16905">
        <v>0</v>
      </c>
      <c r="L16905">
        <v>0</v>
      </c>
      <c r="M16905">
        <v>1</v>
      </c>
      <c r="N16905">
        <v>0</v>
      </c>
      <c r="O16905">
        <v>1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512</v>
      </c>
      <c r="V16905">
        <v>250</v>
      </c>
      <c r="W16905">
        <v>262</v>
      </c>
      <c r="X16905">
        <v>337</v>
      </c>
      <c r="Y16905">
        <v>14</v>
      </c>
      <c r="Z16905">
        <v>39</v>
      </c>
      <c r="AA16905">
        <v>122</v>
      </c>
      <c r="AB16905">
        <v>0</v>
      </c>
      <c r="AC16905">
        <v>0</v>
      </c>
      <c r="AD16905">
        <v>0</v>
      </c>
      <c r="AE16905">
        <v>0</v>
      </c>
      <c r="AF16905">
        <v>85</v>
      </c>
      <c r="AG16905">
        <v>295</v>
      </c>
      <c r="AH16905">
        <v>88</v>
      </c>
      <c r="AI16905">
        <v>44</v>
      </c>
      <c r="AJ16905">
        <v>445</v>
      </c>
      <c r="AK16905">
        <v>67</v>
      </c>
      <c r="AL16905">
        <v>0</v>
      </c>
    </row>
    <row r="16906" spans="1:38" x14ac:dyDescent="0.3">
      <c r="A16906">
        <v>2021</v>
      </c>
      <c r="B16906" t="s">
        <v>38</v>
      </c>
      <c r="C16906" t="s">
        <v>14695</v>
      </c>
      <c r="D16906">
        <v>0</v>
      </c>
      <c r="E16906">
        <v>0</v>
      </c>
      <c r="F16906">
        <v>0</v>
      </c>
      <c r="G16906">
        <v>1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1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24</v>
      </c>
      <c r="V16906">
        <v>12</v>
      </c>
      <c r="W16906">
        <v>12</v>
      </c>
      <c r="X16906">
        <v>4</v>
      </c>
      <c r="Y16906">
        <v>4</v>
      </c>
      <c r="Z16906">
        <v>5</v>
      </c>
      <c r="AA16906">
        <v>11</v>
      </c>
      <c r="AB16906">
        <v>0</v>
      </c>
      <c r="AC16906">
        <v>0</v>
      </c>
      <c r="AD16906">
        <v>1</v>
      </c>
      <c r="AE16906">
        <v>2</v>
      </c>
      <c r="AF16906">
        <v>21</v>
      </c>
      <c r="AG16906">
        <v>0</v>
      </c>
      <c r="AH16906">
        <v>0</v>
      </c>
      <c r="AI16906">
        <v>0</v>
      </c>
      <c r="AJ16906">
        <v>24</v>
      </c>
      <c r="AK16906">
        <v>0</v>
      </c>
      <c r="AL16906">
        <v>0</v>
      </c>
    </row>
    <row r="16907" spans="1:38" x14ac:dyDescent="0.3">
      <c r="A16907">
        <v>2021</v>
      </c>
      <c r="B16907" t="s">
        <v>38</v>
      </c>
      <c r="C16907" t="s">
        <v>5652</v>
      </c>
      <c r="D16907">
        <v>0</v>
      </c>
      <c r="E16907">
        <v>0</v>
      </c>
      <c r="F16907">
        <v>0</v>
      </c>
      <c r="G16907">
        <v>0</v>
      </c>
      <c r="H16907">
        <v>1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1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372</v>
      </c>
      <c r="V16907">
        <v>170</v>
      </c>
      <c r="W16907">
        <v>202</v>
      </c>
      <c r="X16907">
        <v>136</v>
      </c>
      <c r="Y16907">
        <v>4</v>
      </c>
      <c r="Z16907">
        <v>28</v>
      </c>
      <c r="AA16907">
        <v>202</v>
      </c>
      <c r="AB16907">
        <v>1</v>
      </c>
      <c r="AC16907">
        <v>1</v>
      </c>
      <c r="AD16907">
        <v>31</v>
      </c>
      <c r="AE16907">
        <v>37</v>
      </c>
      <c r="AF16907">
        <v>103</v>
      </c>
      <c r="AG16907">
        <v>146</v>
      </c>
      <c r="AH16907">
        <v>43</v>
      </c>
      <c r="AI16907">
        <v>12</v>
      </c>
      <c r="AJ16907">
        <v>372</v>
      </c>
      <c r="AK16907">
        <v>0</v>
      </c>
      <c r="AL16907">
        <v>0</v>
      </c>
    </row>
    <row r="16908" spans="1:38" x14ac:dyDescent="0.3">
      <c r="A16908">
        <v>2021</v>
      </c>
      <c r="B16908" t="s">
        <v>38</v>
      </c>
      <c r="C16908" t="s">
        <v>14696</v>
      </c>
      <c r="D16908">
        <v>0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1</v>
      </c>
      <c r="M16908">
        <v>1</v>
      </c>
      <c r="N16908">
        <v>0</v>
      </c>
      <c r="O16908">
        <v>1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51</v>
      </c>
      <c r="V16908">
        <v>21</v>
      </c>
      <c r="W16908">
        <v>30</v>
      </c>
      <c r="X16908">
        <v>28</v>
      </c>
      <c r="Y16908">
        <v>0</v>
      </c>
      <c r="Z16908">
        <v>3</v>
      </c>
      <c r="AA16908">
        <v>20</v>
      </c>
      <c r="AB16908">
        <v>0</v>
      </c>
      <c r="AC16908">
        <v>0</v>
      </c>
      <c r="AD16908">
        <v>1</v>
      </c>
      <c r="AE16908">
        <v>9</v>
      </c>
      <c r="AF16908">
        <v>37</v>
      </c>
      <c r="AG16908">
        <v>4</v>
      </c>
      <c r="AH16908">
        <v>0</v>
      </c>
      <c r="AI16908">
        <v>0</v>
      </c>
      <c r="AJ16908">
        <v>51</v>
      </c>
      <c r="AK16908">
        <v>0</v>
      </c>
      <c r="AL16908">
        <v>0</v>
      </c>
    </row>
    <row r="16909" spans="1:38" x14ac:dyDescent="0.3">
      <c r="A16909">
        <v>2021</v>
      </c>
      <c r="B16909" t="s">
        <v>38</v>
      </c>
      <c r="C16909" t="s">
        <v>14697</v>
      </c>
      <c r="D16909">
        <v>0</v>
      </c>
      <c r="E16909">
        <v>0</v>
      </c>
      <c r="F16909">
        <v>0</v>
      </c>
      <c r="G16909">
        <v>0</v>
      </c>
      <c r="H16909">
        <v>1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1</v>
      </c>
      <c r="P16909">
        <v>0</v>
      </c>
      <c r="Q16909">
        <v>1</v>
      </c>
      <c r="R16909">
        <v>0</v>
      </c>
      <c r="S16909">
        <v>0</v>
      </c>
      <c r="T16909">
        <v>0</v>
      </c>
      <c r="U16909">
        <v>31</v>
      </c>
      <c r="V16909">
        <v>21</v>
      </c>
      <c r="W16909">
        <v>10</v>
      </c>
      <c r="X16909">
        <v>29</v>
      </c>
      <c r="Y16909">
        <v>0</v>
      </c>
      <c r="Z16909">
        <v>0</v>
      </c>
      <c r="AA16909">
        <v>2</v>
      </c>
      <c r="AB16909">
        <v>0</v>
      </c>
      <c r="AC16909">
        <v>0</v>
      </c>
      <c r="AD16909">
        <v>0</v>
      </c>
      <c r="AE16909">
        <v>0</v>
      </c>
      <c r="AF16909">
        <v>0</v>
      </c>
      <c r="AG16909">
        <v>0</v>
      </c>
      <c r="AH16909">
        <v>1</v>
      </c>
      <c r="AI16909">
        <v>30</v>
      </c>
      <c r="AJ16909">
        <v>0</v>
      </c>
      <c r="AK16909">
        <v>31</v>
      </c>
      <c r="AL16909">
        <v>0</v>
      </c>
    </row>
    <row r="16910" spans="1:38" x14ac:dyDescent="0.3">
      <c r="A16910">
        <v>2021</v>
      </c>
      <c r="B16910" t="s">
        <v>38</v>
      </c>
      <c r="C16910" t="s">
        <v>14698</v>
      </c>
      <c r="D16910">
        <v>0</v>
      </c>
      <c r="E16910">
        <v>0</v>
      </c>
      <c r="F16910">
        <v>0</v>
      </c>
      <c r="G16910">
        <v>1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1</v>
      </c>
      <c r="P16910">
        <v>0</v>
      </c>
      <c r="Q16910">
        <v>1</v>
      </c>
      <c r="R16910">
        <v>0</v>
      </c>
      <c r="S16910">
        <v>0</v>
      </c>
      <c r="T16910">
        <v>0</v>
      </c>
      <c r="U16910">
        <v>195</v>
      </c>
      <c r="V16910">
        <v>99</v>
      </c>
      <c r="W16910">
        <v>96</v>
      </c>
      <c r="X16910">
        <v>139</v>
      </c>
      <c r="Y16910">
        <v>6</v>
      </c>
      <c r="Z16910">
        <v>8</v>
      </c>
      <c r="AA16910">
        <v>41</v>
      </c>
      <c r="AB16910">
        <v>1</v>
      </c>
      <c r="AC16910">
        <v>0</v>
      </c>
      <c r="AD16910">
        <v>46</v>
      </c>
      <c r="AE16910">
        <v>81</v>
      </c>
      <c r="AF16910">
        <v>68</v>
      </c>
      <c r="AG16910">
        <v>0</v>
      </c>
      <c r="AH16910">
        <v>0</v>
      </c>
      <c r="AI16910">
        <v>0</v>
      </c>
      <c r="AJ16910">
        <v>195</v>
      </c>
      <c r="AK16910">
        <v>0</v>
      </c>
      <c r="AL16910">
        <v>0</v>
      </c>
    </row>
    <row r="16911" spans="1:38" x14ac:dyDescent="0.3">
      <c r="A16911">
        <v>2021</v>
      </c>
      <c r="B16911" t="s">
        <v>38</v>
      </c>
      <c r="C16911" t="s">
        <v>14699</v>
      </c>
      <c r="D16911">
        <v>0</v>
      </c>
      <c r="E16911">
        <v>0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1</v>
      </c>
      <c r="M16911">
        <v>0</v>
      </c>
      <c r="N16911">
        <v>0</v>
      </c>
      <c r="O16911">
        <v>1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198</v>
      </c>
      <c r="V16911">
        <v>106</v>
      </c>
      <c r="W16911">
        <v>92</v>
      </c>
      <c r="X16911">
        <v>105</v>
      </c>
      <c r="Y16911">
        <v>5</v>
      </c>
      <c r="Z16911">
        <v>31</v>
      </c>
      <c r="AA16911">
        <v>57</v>
      </c>
      <c r="AB16911">
        <v>0</v>
      </c>
      <c r="AC16911">
        <v>0</v>
      </c>
      <c r="AD16911">
        <v>22</v>
      </c>
      <c r="AE16911">
        <v>2</v>
      </c>
      <c r="AF16911">
        <v>47</v>
      </c>
      <c r="AG16911">
        <v>92</v>
      </c>
      <c r="AH16911">
        <v>32</v>
      </c>
      <c r="AI16911">
        <v>3</v>
      </c>
      <c r="AJ16911">
        <v>198</v>
      </c>
      <c r="AK16911">
        <v>0</v>
      </c>
      <c r="AL16911">
        <v>0</v>
      </c>
    </row>
    <row r="16912" spans="1:38" x14ac:dyDescent="0.3">
      <c r="A16912">
        <v>2021</v>
      </c>
      <c r="B16912" t="s">
        <v>38</v>
      </c>
      <c r="C16912" t="s">
        <v>14700</v>
      </c>
      <c r="D16912">
        <v>0</v>
      </c>
      <c r="E16912">
        <v>0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1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30</v>
      </c>
      <c r="V16912">
        <v>15</v>
      </c>
      <c r="W16912">
        <v>15</v>
      </c>
      <c r="X16912">
        <v>25</v>
      </c>
      <c r="Y16912">
        <v>0</v>
      </c>
      <c r="Z16912">
        <v>0</v>
      </c>
      <c r="AA16912">
        <v>5</v>
      </c>
      <c r="AB16912">
        <v>0</v>
      </c>
      <c r="AC16912">
        <v>0</v>
      </c>
      <c r="AD16912">
        <v>0</v>
      </c>
      <c r="AE16912">
        <v>0</v>
      </c>
      <c r="AF16912">
        <v>24</v>
      </c>
      <c r="AG16912">
        <v>5</v>
      </c>
      <c r="AH16912">
        <v>1</v>
      </c>
      <c r="AI16912">
        <v>0</v>
      </c>
      <c r="AJ16912">
        <v>30</v>
      </c>
      <c r="AK16912">
        <v>0</v>
      </c>
      <c r="AL16912">
        <v>0</v>
      </c>
    </row>
    <row r="16913" spans="1:38" x14ac:dyDescent="0.3">
      <c r="A16913">
        <v>2021</v>
      </c>
      <c r="B16913" t="s">
        <v>38</v>
      </c>
      <c r="C16913" t="s">
        <v>14701</v>
      </c>
      <c r="D16913">
        <v>0</v>
      </c>
      <c r="E16913">
        <v>0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1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13</v>
      </c>
      <c r="V16913">
        <v>8</v>
      </c>
      <c r="W16913">
        <v>5</v>
      </c>
      <c r="X16913">
        <v>11</v>
      </c>
      <c r="Y16913">
        <v>0</v>
      </c>
      <c r="Z16913">
        <v>1</v>
      </c>
      <c r="AA16913">
        <v>1</v>
      </c>
      <c r="AB16913">
        <v>0</v>
      </c>
      <c r="AC16913">
        <v>0</v>
      </c>
      <c r="AD16913">
        <v>0</v>
      </c>
      <c r="AE16913">
        <v>0</v>
      </c>
      <c r="AF16913">
        <v>13</v>
      </c>
      <c r="AG16913">
        <v>0</v>
      </c>
      <c r="AH16913">
        <v>0</v>
      </c>
      <c r="AI16913">
        <v>0</v>
      </c>
      <c r="AJ16913">
        <v>13</v>
      </c>
      <c r="AK16913">
        <v>0</v>
      </c>
      <c r="AL16913">
        <v>0</v>
      </c>
    </row>
    <row r="16914" spans="1:38" x14ac:dyDescent="0.3">
      <c r="A16914">
        <v>2021</v>
      </c>
      <c r="B16914" t="s">
        <v>38</v>
      </c>
      <c r="C16914" t="s">
        <v>10147</v>
      </c>
      <c r="D16914">
        <v>0</v>
      </c>
      <c r="E16914">
        <v>0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1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18</v>
      </c>
      <c r="V16914">
        <v>8</v>
      </c>
      <c r="W16914">
        <v>10</v>
      </c>
      <c r="X16914">
        <v>1</v>
      </c>
      <c r="Y16914">
        <v>1</v>
      </c>
      <c r="Z16914">
        <v>8</v>
      </c>
      <c r="AA16914">
        <v>8</v>
      </c>
      <c r="AB16914">
        <v>0</v>
      </c>
      <c r="AC16914">
        <v>0</v>
      </c>
      <c r="AD16914">
        <v>9</v>
      </c>
      <c r="AE16914">
        <v>8</v>
      </c>
      <c r="AF16914">
        <v>1</v>
      </c>
      <c r="AG16914">
        <v>0</v>
      </c>
      <c r="AH16914">
        <v>0</v>
      </c>
      <c r="AI16914">
        <v>0</v>
      </c>
      <c r="AJ16914">
        <v>18</v>
      </c>
      <c r="AK16914">
        <v>0</v>
      </c>
      <c r="AL16914">
        <v>0</v>
      </c>
    </row>
    <row r="16915" spans="1:38" x14ac:dyDescent="0.3">
      <c r="A16915">
        <v>2021</v>
      </c>
      <c r="B16915" t="s">
        <v>38</v>
      </c>
      <c r="C16915" t="s">
        <v>14702</v>
      </c>
      <c r="D16915">
        <v>1</v>
      </c>
      <c r="E16915">
        <v>0</v>
      </c>
      <c r="F16915">
        <v>0</v>
      </c>
      <c r="G16915">
        <v>0</v>
      </c>
      <c r="H16915">
        <v>1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276</v>
      </c>
      <c r="V16915">
        <v>132</v>
      </c>
      <c r="W16915">
        <v>144</v>
      </c>
      <c r="X16915">
        <v>183</v>
      </c>
      <c r="Y16915">
        <v>11</v>
      </c>
      <c r="Z16915">
        <v>7</v>
      </c>
      <c r="AA16915">
        <v>73</v>
      </c>
      <c r="AB16915">
        <v>1</v>
      </c>
      <c r="AC16915">
        <v>1</v>
      </c>
      <c r="AD16915">
        <v>7</v>
      </c>
      <c r="AE16915">
        <v>79</v>
      </c>
      <c r="AF16915">
        <v>146</v>
      </c>
      <c r="AG16915">
        <v>22</v>
      </c>
      <c r="AH16915">
        <v>1</v>
      </c>
      <c r="AI16915">
        <v>21</v>
      </c>
      <c r="AJ16915">
        <v>253</v>
      </c>
      <c r="AK16915">
        <v>23</v>
      </c>
      <c r="AL16915">
        <v>0</v>
      </c>
    </row>
    <row r="16916" spans="1:38" x14ac:dyDescent="0.3">
      <c r="A16916">
        <v>2021</v>
      </c>
      <c r="B16916" t="s">
        <v>38</v>
      </c>
      <c r="C16916" t="s">
        <v>14703</v>
      </c>
      <c r="D16916">
        <v>0</v>
      </c>
      <c r="E16916">
        <v>0</v>
      </c>
      <c r="F16916">
        <v>0</v>
      </c>
      <c r="G16916">
        <v>0</v>
      </c>
      <c r="H16916">
        <v>1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1</v>
      </c>
      <c r="P16916">
        <v>1</v>
      </c>
      <c r="Q16916">
        <v>1</v>
      </c>
      <c r="R16916">
        <v>1</v>
      </c>
      <c r="S16916">
        <v>0</v>
      </c>
      <c r="T16916">
        <v>1</v>
      </c>
      <c r="U16916">
        <v>110</v>
      </c>
      <c r="V16916">
        <v>46</v>
      </c>
      <c r="W16916">
        <v>64</v>
      </c>
      <c r="X16916">
        <v>11</v>
      </c>
      <c r="Y16916">
        <v>8</v>
      </c>
      <c r="Z16916">
        <v>36</v>
      </c>
      <c r="AA16916">
        <v>55</v>
      </c>
      <c r="AB16916">
        <v>0</v>
      </c>
      <c r="AC16916">
        <v>0</v>
      </c>
      <c r="AD16916">
        <v>0</v>
      </c>
      <c r="AE16916">
        <v>16</v>
      </c>
      <c r="AF16916">
        <v>64</v>
      </c>
      <c r="AG16916">
        <v>6</v>
      </c>
      <c r="AH16916">
        <v>0</v>
      </c>
      <c r="AI16916">
        <v>24</v>
      </c>
      <c r="AJ16916">
        <v>86</v>
      </c>
      <c r="AK16916">
        <v>24</v>
      </c>
      <c r="AL16916">
        <v>0</v>
      </c>
    </row>
    <row r="16917" spans="1:38" x14ac:dyDescent="0.3">
      <c r="A16917">
        <v>2021</v>
      </c>
      <c r="B16917" t="s">
        <v>38</v>
      </c>
      <c r="C16917" t="s">
        <v>540</v>
      </c>
      <c r="D16917">
        <v>0</v>
      </c>
      <c r="E16917">
        <v>0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1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37</v>
      </c>
      <c r="V16917">
        <v>14</v>
      </c>
      <c r="W16917">
        <v>23</v>
      </c>
      <c r="X16917">
        <v>4</v>
      </c>
      <c r="Y16917">
        <v>1</v>
      </c>
      <c r="Z16917">
        <v>2</v>
      </c>
      <c r="AA16917">
        <v>30</v>
      </c>
      <c r="AB16917">
        <v>0</v>
      </c>
      <c r="AC16917">
        <v>0</v>
      </c>
      <c r="AD16917">
        <v>1</v>
      </c>
      <c r="AE16917">
        <v>35</v>
      </c>
      <c r="AF16917">
        <v>1</v>
      </c>
      <c r="AG16917">
        <v>0</v>
      </c>
      <c r="AH16917">
        <v>0</v>
      </c>
      <c r="AI16917">
        <v>0</v>
      </c>
      <c r="AJ16917">
        <v>37</v>
      </c>
      <c r="AK16917">
        <v>0</v>
      </c>
      <c r="AL16917">
        <v>0</v>
      </c>
    </row>
    <row r="16918" spans="1:38" x14ac:dyDescent="0.3">
      <c r="A16918">
        <v>2021</v>
      </c>
      <c r="B16918" t="s">
        <v>38</v>
      </c>
      <c r="C16918" t="s">
        <v>14704</v>
      </c>
      <c r="D16918">
        <v>0</v>
      </c>
      <c r="E16918">
        <v>0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1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16</v>
      </c>
      <c r="V16918">
        <v>7</v>
      </c>
      <c r="W16918">
        <v>9</v>
      </c>
      <c r="X16918">
        <v>10</v>
      </c>
      <c r="Y16918">
        <v>1</v>
      </c>
      <c r="Z16918">
        <v>3</v>
      </c>
      <c r="AA16918">
        <v>2</v>
      </c>
      <c r="AB16918">
        <v>0</v>
      </c>
      <c r="AC16918">
        <v>0</v>
      </c>
      <c r="AD16918">
        <v>15</v>
      </c>
      <c r="AE16918">
        <v>1</v>
      </c>
      <c r="AF16918">
        <v>0</v>
      </c>
      <c r="AG16918">
        <v>0</v>
      </c>
      <c r="AH16918">
        <v>0</v>
      </c>
      <c r="AI16918">
        <v>0</v>
      </c>
      <c r="AJ16918">
        <v>16</v>
      </c>
      <c r="AK16918">
        <v>0</v>
      </c>
      <c r="AL16918">
        <v>0</v>
      </c>
    </row>
    <row r="16919" spans="1:38" x14ac:dyDescent="0.3">
      <c r="A16919">
        <v>2021</v>
      </c>
      <c r="B16919" t="s">
        <v>38</v>
      </c>
      <c r="C16919" t="s">
        <v>9576</v>
      </c>
      <c r="D16919">
        <v>1</v>
      </c>
      <c r="E16919">
        <v>0</v>
      </c>
      <c r="F16919">
        <v>0</v>
      </c>
      <c r="G16919">
        <v>0</v>
      </c>
      <c r="H16919">
        <v>1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1</v>
      </c>
      <c r="P16919">
        <v>0</v>
      </c>
      <c r="Q16919">
        <v>1</v>
      </c>
      <c r="R16919">
        <v>1</v>
      </c>
      <c r="S16919">
        <v>0</v>
      </c>
      <c r="T16919">
        <v>0</v>
      </c>
      <c r="U16919">
        <v>53</v>
      </c>
      <c r="V16919">
        <v>12</v>
      </c>
      <c r="W16919">
        <v>41</v>
      </c>
      <c r="X16919">
        <v>52</v>
      </c>
      <c r="Y16919">
        <v>0</v>
      </c>
      <c r="Z16919">
        <v>1</v>
      </c>
      <c r="AA16919">
        <v>0</v>
      </c>
      <c r="AB16919">
        <v>0</v>
      </c>
      <c r="AC16919">
        <v>0</v>
      </c>
      <c r="AD16919">
        <v>47</v>
      </c>
      <c r="AE16919">
        <v>6</v>
      </c>
      <c r="AF16919">
        <v>0</v>
      </c>
      <c r="AG16919">
        <v>0</v>
      </c>
      <c r="AH16919">
        <v>0</v>
      </c>
      <c r="AI16919">
        <v>0</v>
      </c>
      <c r="AJ16919">
        <v>53</v>
      </c>
      <c r="AK16919">
        <v>0</v>
      </c>
      <c r="AL16919">
        <v>0</v>
      </c>
    </row>
    <row r="16920" spans="1:38" x14ac:dyDescent="0.3">
      <c r="A16920">
        <v>2021</v>
      </c>
      <c r="B16920" t="s">
        <v>38</v>
      </c>
      <c r="C16920" t="s">
        <v>14705</v>
      </c>
      <c r="D16920">
        <v>0</v>
      </c>
      <c r="E16920">
        <v>0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1</v>
      </c>
      <c r="M16920">
        <v>0</v>
      </c>
      <c r="N16920">
        <v>0</v>
      </c>
      <c r="O16920">
        <v>1</v>
      </c>
      <c r="P16920">
        <v>1</v>
      </c>
      <c r="Q16920">
        <v>1</v>
      </c>
      <c r="R16920">
        <v>0</v>
      </c>
      <c r="S16920">
        <v>0</v>
      </c>
      <c r="T16920">
        <v>1</v>
      </c>
      <c r="U16920">
        <v>781</v>
      </c>
      <c r="V16920">
        <v>397</v>
      </c>
      <c r="W16920">
        <v>384</v>
      </c>
      <c r="X16920">
        <v>532</v>
      </c>
      <c r="Y16920">
        <v>7</v>
      </c>
      <c r="Z16920">
        <v>27</v>
      </c>
      <c r="AA16920">
        <v>214</v>
      </c>
      <c r="AB16920">
        <v>0</v>
      </c>
      <c r="AC16920">
        <v>1</v>
      </c>
      <c r="AD16920">
        <v>0</v>
      </c>
      <c r="AE16920">
        <v>0</v>
      </c>
      <c r="AF16920">
        <v>0</v>
      </c>
      <c r="AG16920">
        <v>11</v>
      </c>
      <c r="AH16920">
        <v>423</v>
      </c>
      <c r="AI16920">
        <v>347</v>
      </c>
      <c r="AJ16920">
        <v>514</v>
      </c>
      <c r="AK16920">
        <v>267</v>
      </c>
      <c r="AL16920">
        <v>0</v>
      </c>
    </row>
    <row r="16921" spans="1:38" x14ac:dyDescent="0.3">
      <c r="A16921">
        <v>2021</v>
      </c>
      <c r="B16921" t="s">
        <v>38</v>
      </c>
      <c r="C16921" t="s">
        <v>14706</v>
      </c>
      <c r="D16921">
        <v>0</v>
      </c>
      <c r="E16921">
        <v>0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1</v>
      </c>
      <c r="M16921">
        <v>0</v>
      </c>
      <c r="N16921">
        <v>0</v>
      </c>
      <c r="O16921">
        <v>1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135</v>
      </c>
      <c r="V16921">
        <v>63</v>
      </c>
      <c r="W16921">
        <v>72</v>
      </c>
      <c r="X16921">
        <v>17</v>
      </c>
      <c r="Y16921">
        <v>34</v>
      </c>
      <c r="Z16921">
        <v>4</v>
      </c>
      <c r="AA16921">
        <v>74</v>
      </c>
      <c r="AB16921">
        <v>6</v>
      </c>
      <c r="AC16921">
        <v>0</v>
      </c>
      <c r="AD16921">
        <v>12</v>
      </c>
      <c r="AE16921">
        <v>17</v>
      </c>
      <c r="AF16921">
        <v>56</v>
      </c>
      <c r="AG16921">
        <v>32</v>
      </c>
      <c r="AH16921">
        <v>6</v>
      </c>
      <c r="AI16921">
        <v>12</v>
      </c>
      <c r="AJ16921">
        <v>124</v>
      </c>
      <c r="AK16921">
        <v>11</v>
      </c>
      <c r="AL16921">
        <v>0</v>
      </c>
    </row>
    <row r="16922" spans="1:38" x14ac:dyDescent="0.3">
      <c r="A16922">
        <v>2021</v>
      </c>
      <c r="B16922" t="s">
        <v>38</v>
      </c>
      <c r="C16922" t="s">
        <v>14707</v>
      </c>
      <c r="D16922">
        <v>1</v>
      </c>
      <c r="E16922">
        <v>0</v>
      </c>
      <c r="F16922">
        <v>0</v>
      </c>
      <c r="G16922">
        <v>0</v>
      </c>
      <c r="H16922">
        <v>1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132</v>
      </c>
      <c r="V16922">
        <v>64</v>
      </c>
      <c r="W16922">
        <v>68</v>
      </c>
      <c r="X16922">
        <v>68</v>
      </c>
      <c r="Y16922">
        <v>18</v>
      </c>
      <c r="Z16922">
        <v>7</v>
      </c>
      <c r="AA16922">
        <v>38</v>
      </c>
      <c r="AB16922">
        <v>1</v>
      </c>
      <c r="AC16922">
        <v>0</v>
      </c>
      <c r="AD16922">
        <v>9</v>
      </c>
      <c r="AE16922">
        <v>19</v>
      </c>
      <c r="AF16922">
        <v>52</v>
      </c>
      <c r="AG16922">
        <v>47</v>
      </c>
      <c r="AH16922">
        <v>4</v>
      </c>
      <c r="AI16922">
        <v>1</v>
      </c>
      <c r="AJ16922">
        <v>132</v>
      </c>
      <c r="AK16922">
        <v>0</v>
      </c>
      <c r="AL16922">
        <v>0</v>
      </c>
    </row>
    <row r="16923" spans="1:38" x14ac:dyDescent="0.3">
      <c r="A16923">
        <v>2021</v>
      </c>
      <c r="B16923" t="s">
        <v>38</v>
      </c>
      <c r="C16923" t="s">
        <v>4471</v>
      </c>
      <c r="D16923">
        <v>0</v>
      </c>
      <c r="E16923">
        <v>0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1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165</v>
      </c>
      <c r="V16923">
        <v>62</v>
      </c>
      <c r="W16923">
        <v>103</v>
      </c>
      <c r="X16923">
        <v>45</v>
      </c>
      <c r="Y16923">
        <v>27</v>
      </c>
      <c r="Z16923">
        <v>6</v>
      </c>
      <c r="AA16923">
        <v>87</v>
      </c>
      <c r="AB16923">
        <v>0</v>
      </c>
      <c r="AC16923">
        <v>0</v>
      </c>
      <c r="AD16923">
        <v>8</v>
      </c>
      <c r="AE16923">
        <v>21</v>
      </c>
      <c r="AF16923">
        <v>49</v>
      </c>
      <c r="AG16923">
        <v>59</v>
      </c>
      <c r="AH16923">
        <v>4</v>
      </c>
      <c r="AI16923">
        <v>24</v>
      </c>
      <c r="AJ16923">
        <v>143</v>
      </c>
      <c r="AK16923">
        <v>22</v>
      </c>
      <c r="AL16923">
        <v>0</v>
      </c>
    </row>
    <row r="16924" spans="1:38" x14ac:dyDescent="0.3">
      <c r="A16924">
        <v>2021</v>
      </c>
      <c r="B16924" t="s">
        <v>38</v>
      </c>
      <c r="C16924" t="s">
        <v>14708</v>
      </c>
      <c r="D16924">
        <v>0</v>
      </c>
      <c r="E16924">
        <v>0</v>
      </c>
      <c r="F16924">
        <v>0</v>
      </c>
      <c r="G16924">
        <v>0</v>
      </c>
      <c r="H16924">
        <v>1</v>
      </c>
      <c r="I16924">
        <v>0</v>
      </c>
      <c r="J16924">
        <v>1</v>
      </c>
      <c r="K16924">
        <v>0</v>
      </c>
      <c r="L16924">
        <v>0</v>
      </c>
      <c r="M16924">
        <v>0</v>
      </c>
      <c r="N16924">
        <v>0</v>
      </c>
      <c r="O16924">
        <v>1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481</v>
      </c>
      <c r="V16924">
        <v>224</v>
      </c>
      <c r="W16924">
        <v>257</v>
      </c>
      <c r="X16924">
        <v>91</v>
      </c>
      <c r="Y16924">
        <v>72</v>
      </c>
      <c r="Z16924">
        <v>24</v>
      </c>
      <c r="AA16924">
        <v>290</v>
      </c>
      <c r="AB16924">
        <v>4</v>
      </c>
      <c r="AC16924">
        <v>0</v>
      </c>
      <c r="AD16924">
        <v>0</v>
      </c>
      <c r="AE16924">
        <v>0</v>
      </c>
      <c r="AF16924">
        <v>21</v>
      </c>
      <c r="AG16924">
        <v>408</v>
      </c>
      <c r="AH16924">
        <v>51</v>
      </c>
      <c r="AI16924">
        <v>1</v>
      </c>
      <c r="AJ16924">
        <v>481</v>
      </c>
      <c r="AK16924">
        <v>0</v>
      </c>
      <c r="AL16924">
        <v>0</v>
      </c>
    </row>
    <row r="16925" spans="1:38" x14ac:dyDescent="0.3">
      <c r="A16925">
        <v>2021</v>
      </c>
      <c r="B16925" t="s">
        <v>38</v>
      </c>
      <c r="C16925" t="s">
        <v>14709</v>
      </c>
      <c r="D16925">
        <v>0</v>
      </c>
      <c r="E16925">
        <v>0</v>
      </c>
      <c r="F16925">
        <v>0</v>
      </c>
      <c r="G16925">
        <v>1</v>
      </c>
      <c r="H16925">
        <v>1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211</v>
      </c>
      <c r="V16925">
        <v>99</v>
      </c>
      <c r="W16925">
        <v>112</v>
      </c>
      <c r="X16925">
        <v>99</v>
      </c>
      <c r="Y16925">
        <v>15</v>
      </c>
      <c r="Z16925">
        <v>4</v>
      </c>
      <c r="AA16925">
        <v>91</v>
      </c>
      <c r="AB16925">
        <v>2</v>
      </c>
      <c r="AC16925">
        <v>0</v>
      </c>
      <c r="AD16925">
        <v>8</v>
      </c>
      <c r="AE16925">
        <v>25</v>
      </c>
      <c r="AF16925">
        <v>74</v>
      </c>
      <c r="AG16925">
        <v>64</v>
      </c>
      <c r="AH16925">
        <v>10</v>
      </c>
      <c r="AI16925">
        <v>30</v>
      </c>
      <c r="AJ16925">
        <v>183</v>
      </c>
      <c r="AK16925">
        <v>28</v>
      </c>
      <c r="AL16925">
        <v>0</v>
      </c>
    </row>
    <row r="16926" spans="1:38" x14ac:dyDescent="0.3">
      <c r="A16926">
        <v>2021</v>
      </c>
      <c r="B16926" t="s">
        <v>38</v>
      </c>
      <c r="C16926" t="s">
        <v>14710</v>
      </c>
      <c r="D16926">
        <v>0</v>
      </c>
      <c r="E16926">
        <v>0</v>
      </c>
      <c r="F16926">
        <v>0</v>
      </c>
      <c r="G16926">
        <v>0</v>
      </c>
      <c r="H16926">
        <v>0</v>
      </c>
      <c r="I16926">
        <v>0</v>
      </c>
      <c r="J16926">
        <v>1</v>
      </c>
      <c r="K16926">
        <v>0</v>
      </c>
      <c r="L16926">
        <v>0</v>
      </c>
      <c r="M16926">
        <v>1</v>
      </c>
      <c r="N16926">
        <v>0</v>
      </c>
      <c r="O16926">
        <v>1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223</v>
      </c>
      <c r="V16926">
        <v>127</v>
      </c>
      <c r="W16926">
        <v>96</v>
      </c>
      <c r="X16926">
        <v>82</v>
      </c>
      <c r="Y16926">
        <v>12</v>
      </c>
      <c r="Z16926">
        <v>11</v>
      </c>
      <c r="AA16926">
        <v>117</v>
      </c>
      <c r="AB16926">
        <v>1</v>
      </c>
      <c r="AC16926">
        <v>0</v>
      </c>
      <c r="AD16926">
        <v>0</v>
      </c>
      <c r="AE16926">
        <v>0</v>
      </c>
      <c r="AF16926">
        <v>184</v>
      </c>
      <c r="AG16926">
        <v>11</v>
      </c>
      <c r="AH16926">
        <v>9</v>
      </c>
      <c r="AI16926">
        <v>19</v>
      </c>
      <c r="AJ16926">
        <v>195</v>
      </c>
      <c r="AK16926">
        <v>28</v>
      </c>
      <c r="AL16926">
        <v>0</v>
      </c>
    </row>
    <row r="16927" spans="1:38" x14ac:dyDescent="0.3">
      <c r="A16927">
        <v>2021</v>
      </c>
      <c r="B16927" t="s">
        <v>38</v>
      </c>
      <c r="C16927" t="s">
        <v>14711</v>
      </c>
      <c r="D16927">
        <v>1</v>
      </c>
      <c r="E16927">
        <v>0</v>
      </c>
      <c r="F16927">
        <v>1</v>
      </c>
      <c r="G16927">
        <v>1</v>
      </c>
      <c r="H16927">
        <v>1</v>
      </c>
      <c r="I16927">
        <v>0</v>
      </c>
      <c r="J16927">
        <v>1</v>
      </c>
      <c r="K16927">
        <v>1</v>
      </c>
      <c r="L16927">
        <v>0</v>
      </c>
      <c r="M16927">
        <v>1</v>
      </c>
      <c r="N16927">
        <v>0</v>
      </c>
      <c r="O16927">
        <v>1</v>
      </c>
      <c r="P16927">
        <v>1</v>
      </c>
      <c r="Q16927">
        <v>1</v>
      </c>
      <c r="R16927">
        <v>0</v>
      </c>
      <c r="S16927">
        <v>1</v>
      </c>
      <c r="T16927">
        <v>1</v>
      </c>
      <c r="U16927">
        <v>0</v>
      </c>
      <c r="V16927">
        <v>0</v>
      </c>
      <c r="W16927">
        <v>0</v>
      </c>
      <c r="X16927">
        <v>0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0</v>
      </c>
      <c r="AE16927">
        <v>0</v>
      </c>
      <c r="AF16927">
        <v>0</v>
      </c>
      <c r="AG16927">
        <v>0</v>
      </c>
      <c r="AH16927">
        <v>0</v>
      </c>
      <c r="AI16927">
        <v>0</v>
      </c>
      <c r="AJ16927">
        <v>0</v>
      </c>
      <c r="AK16927">
        <v>0</v>
      </c>
      <c r="AL16927">
        <v>0</v>
      </c>
    </row>
    <row r="16928" spans="1:38" x14ac:dyDescent="0.3">
      <c r="A16928">
        <v>2021</v>
      </c>
      <c r="B16928" t="s">
        <v>38</v>
      </c>
      <c r="C16928" t="s">
        <v>14712</v>
      </c>
      <c r="D16928">
        <v>0</v>
      </c>
      <c r="E16928">
        <v>0</v>
      </c>
      <c r="F16928">
        <v>0</v>
      </c>
      <c r="G16928">
        <v>0</v>
      </c>
      <c r="H16928">
        <v>1</v>
      </c>
      <c r="I16928">
        <v>0</v>
      </c>
      <c r="J16928">
        <v>0</v>
      </c>
      <c r="K16928">
        <v>0</v>
      </c>
      <c r="L16928">
        <v>0</v>
      </c>
      <c r="M16928">
        <v>1</v>
      </c>
      <c r="N16928">
        <v>0</v>
      </c>
      <c r="O16928">
        <v>1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277</v>
      </c>
      <c r="V16928">
        <v>158</v>
      </c>
      <c r="W16928">
        <v>119</v>
      </c>
      <c r="X16928">
        <v>69</v>
      </c>
      <c r="Y16928">
        <v>87</v>
      </c>
      <c r="Z16928">
        <v>1</v>
      </c>
      <c r="AA16928">
        <v>119</v>
      </c>
      <c r="AB16928">
        <v>1</v>
      </c>
      <c r="AC16928">
        <v>0</v>
      </c>
      <c r="AD16928">
        <v>18</v>
      </c>
      <c r="AE16928">
        <v>43</v>
      </c>
      <c r="AF16928">
        <v>102</v>
      </c>
      <c r="AG16928">
        <v>76</v>
      </c>
      <c r="AH16928">
        <v>37</v>
      </c>
      <c r="AI16928">
        <v>1</v>
      </c>
      <c r="AJ16928">
        <v>277</v>
      </c>
      <c r="AK16928">
        <v>0</v>
      </c>
      <c r="AL16928">
        <v>0</v>
      </c>
    </row>
    <row r="16929" spans="1:38" x14ac:dyDescent="0.3">
      <c r="A16929">
        <v>2021</v>
      </c>
      <c r="B16929" t="s">
        <v>38</v>
      </c>
      <c r="C16929" t="s">
        <v>14713</v>
      </c>
      <c r="D16929">
        <v>0</v>
      </c>
      <c r="E16929">
        <v>0</v>
      </c>
      <c r="F16929">
        <v>0</v>
      </c>
      <c r="G16929">
        <v>0</v>
      </c>
      <c r="H16929">
        <v>1</v>
      </c>
      <c r="I16929">
        <v>0</v>
      </c>
      <c r="J16929">
        <v>0</v>
      </c>
      <c r="K16929">
        <v>0</v>
      </c>
      <c r="L16929">
        <v>0</v>
      </c>
      <c r="M16929">
        <v>1</v>
      </c>
      <c r="N16929">
        <v>0</v>
      </c>
      <c r="O16929">
        <v>1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646</v>
      </c>
      <c r="V16929">
        <v>308</v>
      </c>
      <c r="W16929">
        <v>338</v>
      </c>
      <c r="X16929">
        <v>186</v>
      </c>
      <c r="Y16929">
        <v>86</v>
      </c>
      <c r="Z16929">
        <v>12</v>
      </c>
      <c r="AA16929">
        <v>362</v>
      </c>
      <c r="AB16929">
        <v>0</v>
      </c>
      <c r="AC16929">
        <v>0</v>
      </c>
      <c r="AD16929">
        <v>0</v>
      </c>
      <c r="AE16929">
        <v>2</v>
      </c>
      <c r="AF16929">
        <v>612</v>
      </c>
      <c r="AG16929">
        <v>31</v>
      </c>
      <c r="AH16929">
        <v>0</v>
      </c>
      <c r="AI16929">
        <v>1</v>
      </c>
      <c r="AJ16929">
        <v>646</v>
      </c>
      <c r="AK16929">
        <v>0</v>
      </c>
      <c r="AL16929">
        <v>0</v>
      </c>
    </row>
    <row r="16930" spans="1:38" x14ac:dyDescent="0.3">
      <c r="A16930">
        <v>2021</v>
      </c>
      <c r="B16930" t="s">
        <v>38</v>
      </c>
      <c r="C16930" t="s">
        <v>14714</v>
      </c>
      <c r="D16930">
        <v>0</v>
      </c>
      <c r="E16930">
        <v>0</v>
      </c>
      <c r="F16930">
        <v>0</v>
      </c>
      <c r="G16930">
        <v>1</v>
      </c>
      <c r="H16930">
        <v>1</v>
      </c>
      <c r="I16930">
        <v>0</v>
      </c>
      <c r="J16930">
        <v>0</v>
      </c>
      <c r="K16930">
        <v>0</v>
      </c>
      <c r="L16930">
        <v>0</v>
      </c>
      <c r="M16930">
        <v>1</v>
      </c>
      <c r="N16930">
        <v>0</v>
      </c>
      <c r="O16930">
        <v>1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326</v>
      </c>
      <c r="V16930">
        <v>166</v>
      </c>
      <c r="W16930">
        <v>160</v>
      </c>
      <c r="X16930">
        <v>5</v>
      </c>
      <c r="Y16930">
        <v>20</v>
      </c>
      <c r="Z16930">
        <v>3</v>
      </c>
      <c r="AA16930">
        <v>298</v>
      </c>
      <c r="AB16930">
        <v>0</v>
      </c>
      <c r="AC16930">
        <v>0</v>
      </c>
      <c r="AD16930">
        <v>0</v>
      </c>
      <c r="AE16930">
        <v>300</v>
      </c>
      <c r="AF16930">
        <v>26</v>
      </c>
      <c r="AG16930">
        <v>0</v>
      </c>
      <c r="AH16930">
        <v>0</v>
      </c>
      <c r="AI16930">
        <v>0</v>
      </c>
      <c r="AJ16930">
        <v>326</v>
      </c>
      <c r="AK16930">
        <v>0</v>
      </c>
      <c r="AL16930">
        <v>0</v>
      </c>
    </row>
    <row r="16931" spans="1:38" x14ac:dyDescent="0.3">
      <c r="A16931">
        <v>2021</v>
      </c>
      <c r="B16931" t="s">
        <v>38</v>
      </c>
      <c r="C16931" t="s">
        <v>7498</v>
      </c>
      <c r="D16931">
        <v>0</v>
      </c>
      <c r="E16931">
        <v>0</v>
      </c>
      <c r="F16931">
        <v>0</v>
      </c>
      <c r="G16931">
        <v>1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1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259</v>
      </c>
      <c r="V16931">
        <v>125</v>
      </c>
      <c r="W16931">
        <v>134</v>
      </c>
      <c r="X16931">
        <v>3</v>
      </c>
      <c r="Y16931">
        <v>34</v>
      </c>
      <c r="Z16931">
        <v>5</v>
      </c>
      <c r="AA16931">
        <v>215</v>
      </c>
      <c r="AB16931">
        <v>2</v>
      </c>
      <c r="AC16931">
        <v>0</v>
      </c>
      <c r="AD16931">
        <v>221</v>
      </c>
      <c r="AE16931">
        <v>38</v>
      </c>
      <c r="AF16931">
        <v>0</v>
      </c>
      <c r="AG16931">
        <v>0</v>
      </c>
      <c r="AH16931">
        <v>0</v>
      </c>
      <c r="AI16931">
        <v>0</v>
      </c>
      <c r="AJ16931">
        <v>259</v>
      </c>
      <c r="AK16931">
        <v>0</v>
      </c>
      <c r="AL16931">
        <v>0</v>
      </c>
    </row>
    <row r="16932" spans="1:38" x14ac:dyDescent="0.3">
      <c r="A16932">
        <v>2021</v>
      </c>
      <c r="B16932" t="s">
        <v>38</v>
      </c>
      <c r="C16932" t="s">
        <v>14715</v>
      </c>
      <c r="D16932">
        <v>0</v>
      </c>
      <c r="E16932">
        <v>0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1</v>
      </c>
      <c r="M16932">
        <v>1</v>
      </c>
      <c r="N16932">
        <v>0</v>
      </c>
      <c r="O16932">
        <v>1</v>
      </c>
      <c r="P16932">
        <v>1</v>
      </c>
      <c r="Q16932">
        <v>0</v>
      </c>
      <c r="R16932">
        <v>0</v>
      </c>
      <c r="S16932">
        <v>1</v>
      </c>
      <c r="T16932">
        <v>0</v>
      </c>
      <c r="U16932">
        <v>415</v>
      </c>
      <c r="V16932">
        <v>200</v>
      </c>
      <c r="W16932">
        <v>215</v>
      </c>
      <c r="X16932">
        <v>66</v>
      </c>
      <c r="Y16932">
        <v>59</v>
      </c>
      <c r="Z16932">
        <v>39</v>
      </c>
      <c r="AA16932">
        <v>248</v>
      </c>
      <c r="AB16932">
        <v>3</v>
      </c>
      <c r="AC16932">
        <v>0</v>
      </c>
      <c r="AD16932">
        <v>0</v>
      </c>
      <c r="AE16932">
        <v>0</v>
      </c>
      <c r="AF16932">
        <v>1</v>
      </c>
      <c r="AG16932">
        <v>366</v>
      </c>
      <c r="AH16932">
        <v>46</v>
      </c>
      <c r="AI16932">
        <v>2</v>
      </c>
      <c r="AJ16932">
        <v>415</v>
      </c>
      <c r="AK16932">
        <v>0</v>
      </c>
      <c r="AL16932">
        <v>0</v>
      </c>
    </row>
    <row r="16933" spans="1:38" x14ac:dyDescent="0.3">
      <c r="A16933">
        <v>2021</v>
      </c>
      <c r="B16933" t="s">
        <v>38</v>
      </c>
      <c r="C16933" t="s">
        <v>14716</v>
      </c>
      <c r="D16933">
        <v>0</v>
      </c>
      <c r="E16933">
        <v>0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1</v>
      </c>
      <c r="M16933">
        <v>1</v>
      </c>
      <c r="N16933">
        <v>0</v>
      </c>
      <c r="O16933">
        <v>1</v>
      </c>
      <c r="P16933">
        <v>1</v>
      </c>
      <c r="Q16933">
        <v>0</v>
      </c>
      <c r="R16933">
        <v>0</v>
      </c>
      <c r="S16933">
        <v>1</v>
      </c>
      <c r="T16933">
        <v>0</v>
      </c>
      <c r="U16933">
        <v>55</v>
      </c>
      <c r="V16933">
        <v>26</v>
      </c>
      <c r="W16933">
        <v>29</v>
      </c>
      <c r="X16933">
        <v>16</v>
      </c>
      <c r="Y16933">
        <v>0</v>
      </c>
      <c r="Z16933">
        <v>23</v>
      </c>
      <c r="AA16933">
        <v>16</v>
      </c>
      <c r="AB16933">
        <v>0</v>
      </c>
      <c r="AC16933">
        <v>0</v>
      </c>
      <c r="AD16933">
        <v>17</v>
      </c>
      <c r="AE16933">
        <v>7</v>
      </c>
      <c r="AF16933">
        <v>6</v>
      </c>
      <c r="AG16933">
        <v>0</v>
      </c>
      <c r="AH16933">
        <v>0</v>
      </c>
      <c r="AI16933">
        <v>25</v>
      </c>
      <c r="AJ16933">
        <v>30</v>
      </c>
      <c r="AK16933">
        <v>25</v>
      </c>
      <c r="AL16933">
        <v>0</v>
      </c>
    </row>
    <row r="16934" spans="1:38" x14ac:dyDescent="0.3">
      <c r="A16934">
        <v>2021</v>
      </c>
      <c r="B16934" t="s">
        <v>38</v>
      </c>
      <c r="C16934" t="s">
        <v>580</v>
      </c>
      <c r="D16934">
        <v>0</v>
      </c>
      <c r="E16934">
        <v>0</v>
      </c>
      <c r="F16934">
        <v>0</v>
      </c>
      <c r="G16934">
        <v>0</v>
      </c>
      <c r="H16934">
        <v>1</v>
      </c>
      <c r="I16934">
        <v>0</v>
      </c>
      <c r="J16934">
        <v>0</v>
      </c>
      <c r="K16934">
        <v>0</v>
      </c>
      <c r="L16934">
        <v>0</v>
      </c>
      <c r="M16934">
        <v>1</v>
      </c>
      <c r="N16934">
        <v>0</v>
      </c>
      <c r="O16934">
        <v>1</v>
      </c>
      <c r="P16934">
        <v>0</v>
      </c>
      <c r="Q16934">
        <v>1</v>
      </c>
      <c r="R16934">
        <v>0</v>
      </c>
      <c r="S16934">
        <v>0</v>
      </c>
      <c r="T16934">
        <v>0</v>
      </c>
      <c r="U16934">
        <v>136</v>
      </c>
      <c r="V16934">
        <v>69</v>
      </c>
      <c r="W16934">
        <v>67</v>
      </c>
      <c r="X16934">
        <v>82</v>
      </c>
      <c r="Y16934">
        <v>0</v>
      </c>
      <c r="Z16934">
        <v>34</v>
      </c>
      <c r="AA16934">
        <v>20</v>
      </c>
      <c r="AB16934">
        <v>0</v>
      </c>
      <c r="AC16934">
        <v>0</v>
      </c>
      <c r="AD16934">
        <v>30</v>
      </c>
      <c r="AE16934">
        <v>21</v>
      </c>
      <c r="AF16934">
        <v>42</v>
      </c>
      <c r="AG16934">
        <v>5</v>
      </c>
      <c r="AH16934">
        <v>0</v>
      </c>
      <c r="AI16934">
        <v>38</v>
      </c>
      <c r="AJ16934">
        <v>98</v>
      </c>
      <c r="AK16934">
        <v>38</v>
      </c>
      <c r="AL16934">
        <v>0</v>
      </c>
    </row>
    <row r="16935" spans="1:38" x14ac:dyDescent="0.3">
      <c r="A16935">
        <v>2021</v>
      </c>
      <c r="B16935" t="s">
        <v>38</v>
      </c>
      <c r="C16935" t="s">
        <v>14717</v>
      </c>
      <c r="D16935">
        <v>0</v>
      </c>
      <c r="E16935">
        <v>0</v>
      </c>
      <c r="F16935">
        <v>0</v>
      </c>
      <c r="G16935">
        <v>0</v>
      </c>
      <c r="H16935">
        <v>1</v>
      </c>
      <c r="I16935">
        <v>0</v>
      </c>
      <c r="J16935">
        <v>0</v>
      </c>
      <c r="K16935">
        <v>0</v>
      </c>
      <c r="L16935">
        <v>0</v>
      </c>
      <c r="M16935">
        <v>1</v>
      </c>
      <c r="N16935">
        <v>0</v>
      </c>
      <c r="O16935">
        <v>1</v>
      </c>
      <c r="P16935">
        <v>1</v>
      </c>
      <c r="Q16935">
        <v>1</v>
      </c>
      <c r="R16935">
        <v>0</v>
      </c>
      <c r="S16935">
        <v>1</v>
      </c>
      <c r="T16935">
        <v>0</v>
      </c>
      <c r="U16935">
        <v>199</v>
      </c>
      <c r="V16935">
        <v>113</v>
      </c>
      <c r="W16935">
        <v>86</v>
      </c>
      <c r="X16935">
        <v>148</v>
      </c>
      <c r="Y16935">
        <v>1</v>
      </c>
      <c r="Z16935">
        <v>22</v>
      </c>
      <c r="AA16935">
        <v>27</v>
      </c>
      <c r="AB16935">
        <v>0</v>
      </c>
      <c r="AC16935">
        <v>1</v>
      </c>
      <c r="AD16935">
        <v>0</v>
      </c>
      <c r="AE16935">
        <v>5</v>
      </c>
      <c r="AF16935">
        <v>76</v>
      </c>
      <c r="AG16935">
        <v>5</v>
      </c>
      <c r="AH16935">
        <v>0</v>
      </c>
      <c r="AI16935">
        <v>113</v>
      </c>
      <c r="AJ16935">
        <v>88</v>
      </c>
      <c r="AK16935">
        <v>111</v>
      </c>
      <c r="AL16935">
        <v>0</v>
      </c>
    </row>
    <row r="16936" spans="1:38" x14ac:dyDescent="0.3">
      <c r="A16936">
        <v>2021</v>
      </c>
      <c r="B16936" t="s">
        <v>38</v>
      </c>
      <c r="C16936" t="s">
        <v>14718</v>
      </c>
      <c r="D16936">
        <v>0</v>
      </c>
      <c r="E16936">
        <v>0</v>
      </c>
      <c r="F16936">
        <v>0</v>
      </c>
      <c r="G16936">
        <v>0</v>
      </c>
      <c r="H16936">
        <v>1</v>
      </c>
      <c r="I16936">
        <v>0</v>
      </c>
      <c r="J16936">
        <v>0</v>
      </c>
      <c r="K16936">
        <v>0</v>
      </c>
      <c r="L16936">
        <v>0</v>
      </c>
      <c r="M16936">
        <v>1</v>
      </c>
      <c r="N16936">
        <v>1</v>
      </c>
      <c r="O16936">
        <v>1</v>
      </c>
      <c r="P16936">
        <v>0</v>
      </c>
      <c r="Q16936">
        <v>1</v>
      </c>
      <c r="R16936">
        <v>0</v>
      </c>
      <c r="S16936">
        <v>0</v>
      </c>
      <c r="T16936">
        <v>0</v>
      </c>
      <c r="U16936">
        <v>369</v>
      </c>
      <c r="V16936">
        <v>184</v>
      </c>
      <c r="W16936">
        <v>185</v>
      </c>
      <c r="X16936">
        <v>250</v>
      </c>
      <c r="Y16936">
        <v>2</v>
      </c>
      <c r="Z16936">
        <v>63</v>
      </c>
      <c r="AA16936">
        <v>54</v>
      </c>
      <c r="AB16936">
        <v>0</v>
      </c>
      <c r="AC16936">
        <v>0</v>
      </c>
      <c r="AD16936">
        <v>50</v>
      </c>
      <c r="AE16936">
        <v>42</v>
      </c>
      <c r="AF16936">
        <v>94</v>
      </c>
      <c r="AG16936">
        <v>89</v>
      </c>
      <c r="AH16936">
        <v>20</v>
      </c>
      <c r="AI16936">
        <v>74</v>
      </c>
      <c r="AJ16936">
        <v>301</v>
      </c>
      <c r="AK16936">
        <v>68</v>
      </c>
      <c r="AL16936">
        <v>0</v>
      </c>
    </row>
    <row r="16937" spans="1:38" x14ac:dyDescent="0.3">
      <c r="A16937">
        <v>2021</v>
      </c>
      <c r="B16937" t="s">
        <v>38</v>
      </c>
      <c r="C16937" t="s">
        <v>14719</v>
      </c>
      <c r="D16937">
        <v>0</v>
      </c>
      <c r="E16937">
        <v>0</v>
      </c>
      <c r="F16937">
        <v>0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1</v>
      </c>
      <c r="M16937">
        <v>0</v>
      </c>
      <c r="N16937">
        <v>0</v>
      </c>
      <c r="O16937">
        <v>1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1225</v>
      </c>
      <c r="V16937">
        <v>635</v>
      </c>
      <c r="W16937">
        <v>590</v>
      </c>
      <c r="X16937">
        <v>33</v>
      </c>
      <c r="Y16937">
        <v>43</v>
      </c>
      <c r="Z16937">
        <v>138</v>
      </c>
      <c r="AA16937">
        <v>1011</v>
      </c>
      <c r="AB16937">
        <v>0</v>
      </c>
      <c r="AC16937">
        <v>0</v>
      </c>
      <c r="AD16937">
        <v>0</v>
      </c>
      <c r="AE16937">
        <v>0</v>
      </c>
      <c r="AF16937">
        <v>0</v>
      </c>
      <c r="AG16937">
        <v>18</v>
      </c>
      <c r="AH16937">
        <v>538</v>
      </c>
      <c r="AI16937">
        <v>669</v>
      </c>
      <c r="AJ16937">
        <v>853</v>
      </c>
      <c r="AK16937">
        <v>372</v>
      </c>
      <c r="AL16937">
        <v>0</v>
      </c>
    </row>
    <row r="16938" spans="1:38" x14ac:dyDescent="0.3">
      <c r="A16938">
        <v>2021</v>
      </c>
      <c r="B16938" t="s">
        <v>38</v>
      </c>
      <c r="C16938" t="s">
        <v>14720</v>
      </c>
      <c r="D16938">
        <v>0</v>
      </c>
      <c r="E16938">
        <v>0</v>
      </c>
      <c r="F16938">
        <v>0</v>
      </c>
      <c r="G16938">
        <v>0</v>
      </c>
      <c r="H16938">
        <v>1</v>
      </c>
      <c r="I16938">
        <v>0</v>
      </c>
      <c r="J16938">
        <v>0</v>
      </c>
      <c r="K16938">
        <v>0</v>
      </c>
      <c r="L16938">
        <v>0</v>
      </c>
      <c r="M16938">
        <v>1</v>
      </c>
      <c r="N16938">
        <v>0</v>
      </c>
      <c r="O16938">
        <v>1</v>
      </c>
      <c r="P16938">
        <v>1</v>
      </c>
      <c r="Q16938">
        <v>1</v>
      </c>
      <c r="R16938">
        <v>0</v>
      </c>
      <c r="S16938">
        <v>1</v>
      </c>
      <c r="T16938">
        <v>0</v>
      </c>
      <c r="U16938">
        <v>215</v>
      </c>
      <c r="V16938">
        <v>107</v>
      </c>
      <c r="W16938">
        <v>108</v>
      </c>
      <c r="X16938">
        <v>149</v>
      </c>
      <c r="Y16938">
        <v>0</v>
      </c>
      <c r="Z16938">
        <v>33</v>
      </c>
      <c r="AA16938">
        <v>32</v>
      </c>
      <c r="AB16938">
        <v>0</v>
      </c>
      <c r="AC16938">
        <v>1</v>
      </c>
      <c r="AD16938">
        <v>0</v>
      </c>
      <c r="AE16938">
        <v>1</v>
      </c>
      <c r="AF16938">
        <v>89</v>
      </c>
      <c r="AG16938">
        <v>6</v>
      </c>
      <c r="AH16938">
        <v>0</v>
      </c>
      <c r="AI16938">
        <v>119</v>
      </c>
      <c r="AJ16938">
        <v>96</v>
      </c>
      <c r="AK16938">
        <v>119</v>
      </c>
      <c r="AL16938">
        <v>0</v>
      </c>
    </row>
    <row r="16939" spans="1:38" x14ac:dyDescent="0.3">
      <c r="A16939">
        <v>2021</v>
      </c>
      <c r="B16939" t="s">
        <v>38</v>
      </c>
      <c r="C16939" t="s">
        <v>14721</v>
      </c>
      <c r="D16939">
        <v>0</v>
      </c>
      <c r="E16939">
        <v>0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1</v>
      </c>
      <c r="M16939">
        <v>1</v>
      </c>
      <c r="N16939">
        <v>0</v>
      </c>
      <c r="O16939">
        <v>1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154</v>
      </c>
      <c r="V16939">
        <v>79</v>
      </c>
      <c r="W16939">
        <v>75</v>
      </c>
      <c r="X16939">
        <v>136</v>
      </c>
      <c r="Y16939">
        <v>0</v>
      </c>
      <c r="Z16939">
        <v>5</v>
      </c>
      <c r="AA16939">
        <v>12</v>
      </c>
      <c r="AB16939">
        <v>0</v>
      </c>
      <c r="AC16939">
        <v>1</v>
      </c>
      <c r="AD16939">
        <v>73</v>
      </c>
      <c r="AE16939">
        <v>79</v>
      </c>
      <c r="AF16939">
        <v>2</v>
      </c>
      <c r="AG16939">
        <v>0</v>
      </c>
      <c r="AH16939">
        <v>0</v>
      </c>
      <c r="AI16939">
        <v>0</v>
      </c>
      <c r="AJ16939">
        <v>154</v>
      </c>
      <c r="AK16939">
        <v>0</v>
      </c>
      <c r="AL16939">
        <v>0</v>
      </c>
    </row>
    <row r="16940" spans="1:38" x14ac:dyDescent="0.3">
      <c r="A16940">
        <v>2021</v>
      </c>
      <c r="B16940" t="s">
        <v>38</v>
      </c>
      <c r="C16940" t="s">
        <v>14722</v>
      </c>
      <c r="D16940">
        <v>0</v>
      </c>
      <c r="E16940">
        <v>0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1</v>
      </c>
      <c r="M16940">
        <v>1</v>
      </c>
      <c r="N16940">
        <v>0</v>
      </c>
      <c r="O16940">
        <v>1</v>
      </c>
      <c r="P16940">
        <v>1</v>
      </c>
      <c r="Q16940">
        <v>1</v>
      </c>
      <c r="R16940">
        <v>1</v>
      </c>
      <c r="S16940">
        <v>0</v>
      </c>
      <c r="T16940">
        <v>1</v>
      </c>
      <c r="U16940">
        <v>171</v>
      </c>
      <c r="V16940">
        <v>80</v>
      </c>
      <c r="W16940">
        <v>91</v>
      </c>
      <c r="X16940">
        <v>85</v>
      </c>
      <c r="Y16940">
        <v>1</v>
      </c>
      <c r="Z16940">
        <v>53</v>
      </c>
      <c r="AA16940">
        <v>32</v>
      </c>
      <c r="AB16940">
        <v>0</v>
      </c>
      <c r="AC16940">
        <v>0</v>
      </c>
      <c r="AD16940">
        <v>22</v>
      </c>
      <c r="AE16940">
        <v>19</v>
      </c>
      <c r="AF16940">
        <v>49</v>
      </c>
      <c r="AG16940">
        <v>3</v>
      </c>
      <c r="AH16940">
        <v>0</v>
      </c>
      <c r="AI16940">
        <v>78</v>
      </c>
      <c r="AJ16940">
        <v>93</v>
      </c>
      <c r="AK16940">
        <v>78</v>
      </c>
      <c r="AL16940">
        <v>0</v>
      </c>
    </row>
    <row r="16941" spans="1:38" x14ac:dyDescent="0.3">
      <c r="A16941">
        <v>2021</v>
      </c>
      <c r="B16941" t="s">
        <v>38</v>
      </c>
      <c r="C16941" t="s">
        <v>12357</v>
      </c>
      <c r="D16941">
        <v>0</v>
      </c>
      <c r="E16941">
        <v>0</v>
      </c>
      <c r="F16941">
        <v>0</v>
      </c>
      <c r="G16941">
        <v>0</v>
      </c>
      <c r="H16941">
        <v>1</v>
      </c>
      <c r="I16941">
        <v>0</v>
      </c>
      <c r="J16941">
        <v>0</v>
      </c>
      <c r="K16941">
        <v>0</v>
      </c>
      <c r="L16941">
        <v>0</v>
      </c>
      <c r="M16941">
        <v>1</v>
      </c>
      <c r="N16941">
        <v>0</v>
      </c>
      <c r="O16941">
        <v>1</v>
      </c>
      <c r="P16941">
        <v>1</v>
      </c>
      <c r="Q16941">
        <v>1</v>
      </c>
      <c r="R16941">
        <v>0</v>
      </c>
      <c r="S16941">
        <v>1</v>
      </c>
      <c r="T16941">
        <v>0</v>
      </c>
      <c r="U16941">
        <v>154</v>
      </c>
      <c r="V16941">
        <v>72</v>
      </c>
      <c r="W16941">
        <v>82</v>
      </c>
      <c r="X16941">
        <v>104</v>
      </c>
      <c r="Y16941">
        <v>0</v>
      </c>
      <c r="Z16941">
        <v>32</v>
      </c>
      <c r="AA16941">
        <v>18</v>
      </c>
      <c r="AB16941">
        <v>0</v>
      </c>
      <c r="AC16941">
        <v>0</v>
      </c>
      <c r="AD16941">
        <v>26</v>
      </c>
      <c r="AE16941">
        <v>13</v>
      </c>
      <c r="AF16941">
        <v>51</v>
      </c>
      <c r="AG16941">
        <v>0</v>
      </c>
      <c r="AH16941">
        <v>0</v>
      </c>
      <c r="AI16941">
        <v>64</v>
      </c>
      <c r="AJ16941">
        <v>90</v>
      </c>
      <c r="AK16941">
        <v>64</v>
      </c>
      <c r="AL16941">
        <v>0</v>
      </c>
    </row>
    <row r="16942" spans="1:38" x14ac:dyDescent="0.3">
      <c r="A16942">
        <v>2021</v>
      </c>
      <c r="B16942" t="s">
        <v>38</v>
      </c>
      <c r="C16942" t="s">
        <v>14723</v>
      </c>
      <c r="D16942">
        <v>0</v>
      </c>
      <c r="E16942">
        <v>0</v>
      </c>
      <c r="F16942">
        <v>0</v>
      </c>
      <c r="G16942">
        <v>0</v>
      </c>
      <c r="H16942">
        <v>1</v>
      </c>
      <c r="I16942">
        <v>0</v>
      </c>
      <c r="J16942">
        <v>0</v>
      </c>
      <c r="K16942">
        <v>0</v>
      </c>
      <c r="L16942">
        <v>0</v>
      </c>
      <c r="M16942">
        <v>1</v>
      </c>
      <c r="N16942">
        <v>0</v>
      </c>
      <c r="O16942">
        <v>1</v>
      </c>
      <c r="P16942">
        <v>0</v>
      </c>
      <c r="Q16942">
        <v>1</v>
      </c>
      <c r="R16942">
        <v>0</v>
      </c>
      <c r="S16942">
        <v>0</v>
      </c>
      <c r="T16942">
        <v>0</v>
      </c>
      <c r="U16942">
        <v>415</v>
      </c>
      <c r="V16942">
        <v>210</v>
      </c>
      <c r="W16942">
        <v>205</v>
      </c>
      <c r="X16942">
        <v>192</v>
      </c>
      <c r="Y16942">
        <v>8</v>
      </c>
      <c r="Z16942">
        <v>104</v>
      </c>
      <c r="AA16942">
        <v>110</v>
      </c>
      <c r="AB16942">
        <v>0</v>
      </c>
      <c r="AC16942">
        <v>1</v>
      </c>
      <c r="AD16942">
        <v>109</v>
      </c>
      <c r="AE16942">
        <v>90</v>
      </c>
      <c r="AF16942">
        <v>2</v>
      </c>
      <c r="AG16942">
        <v>0</v>
      </c>
      <c r="AH16942">
        <v>0</v>
      </c>
      <c r="AI16942">
        <v>214</v>
      </c>
      <c r="AJ16942">
        <v>201</v>
      </c>
      <c r="AK16942">
        <v>214</v>
      </c>
      <c r="AL16942">
        <v>0</v>
      </c>
    </row>
    <row r="16943" spans="1:38" x14ac:dyDescent="0.3">
      <c r="A16943">
        <v>2021</v>
      </c>
      <c r="B16943" t="s">
        <v>38</v>
      </c>
      <c r="C16943" t="s">
        <v>125</v>
      </c>
      <c r="D16943">
        <v>0</v>
      </c>
      <c r="E16943">
        <v>0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1</v>
      </c>
      <c r="M16943">
        <v>1</v>
      </c>
      <c r="N16943">
        <v>0</v>
      </c>
      <c r="O16943">
        <v>1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366</v>
      </c>
      <c r="V16943">
        <v>184</v>
      </c>
      <c r="W16943">
        <v>182</v>
      </c>
      <c r="X16943">
        <v>188</v>
      </c>
      <c r="Y16943">
        <v>8</v>
      </c>
      <c r="Z16943">
        <v>128</v>
      </c>
      <c r="AA16943">
        <v>41</v>
      </c>
      <c r="AB16943">
        <v>0</v>
      </c>
      <c r="AC16943">
        <v>1</v>
      </c>
      <c r="AD16943">
        <v>32</v>
      </c>
      <c r="AE16943">
        <v>23</v>
      </c>
      <c r="AF16943">
        <v>48</v>
      </c>
      <c r="AG16943">
        <v>0</v>
      </c>
      <c r="AH16943">
        <v>1</v>
      </c>
      <c r="AI16943">
        <v>262</v>
      </c>
      <c r="AJ16943">
        <v>103</v>
      </c>
      <c r="AK16943">
        <v>263</v>
      </c>
      <c r="AL16943">
        <v>0</v>
      </c>
    </row>
    <row r="16944" spans="1:38" x14ac:dyDescent="0.3">
      <c r="A16944">
        <v>2021</v>
      </c>
      <c r="B16944" t="s">
        <v>38</v>
      </c>
      <c r="C16944" t="s">
        <v>14724</v>
      </c>
      <c r="D16944">
        <v>0</v>
      </c>
      <c r="E16944">
        <v>0</v>
      </c>
      <c r="F16944">
        <v>0</v>
      </c>
      <c r="G16944">
        <v>0</v>
      </c>
      <c r="H16944">
        <v>1</v>
      </c>
      <c r="I16944">
        <v>0</v>
      </c>
      <c r="J16944">
        <v>0</v>
      </c>
      <c r="K16944">
        <v>0</v>
      </c>
      <c r="L16944">
        <v>0</v>
      </c>
      <c r="M16944">
        <v>1</v>
      </c>
      <c r="N16944">
        <v>0</v>
      </c>
      <c r="O16944">
        <v>1</v>
      </c>
      <c r="P16944">
        <v>1</v>
      </c>
      <c r="Q16944">
        <v>1</v>
      </c>
      <c r="R16944">
        <v>0</v>
      </c>
      <c r="S16944">
        <v>1</v>
      </c>
      <c r="T16944">
        <v>0</v>
      </c>
      <c r="U16944">
        <v>481</v>
      </c>
      <c r="V16944">
        <v>247</v>
      </c>
      <c r="W16944">
        <v>234</v>
      </c>
      <c r="X16944">
        <v>335</v>
      </c>
      <c r="Y16944">
        <v>3</v>
      </c>
      <c r="Z16944">
        <v>78</v>
      </c>
      <c r="AA16944">
        <v>65</v>
      </c>
      <c r="AB16944">
        <v>0</v>
      </c>
      <c r="AC16944">
        <v>0</v>
      </c>
      <c r="AD16944">
        <v>38</v>
      </c>
      <c r="AE16944">
        <v>36</v>
      </c>
      <c r="AF16944">
        <v>82</v>
      </c>
      <c r="AG16944">
        <v>1</v>
      </c>
      <c r="AH16944">
        <v>1</v>
      </c>
      <c r="AI16944">
        <v>323</v>
      </c>
      <c r="AJ16944">
        <v>158</v>
      </c>
      <c r="AK16944">
        <v>323</v>
      </c>
      <c r="AL16944">
        <v>0</v>
      </c>
    </row>
    <row r="16945" spans="1:38" x14ac:dyDescent="0.3">
      <c r="A16945">
        <v>2021</v>
      </c>
      <c r="B16945" t="s">
        <v>38</v>
      </c>
      <c r="C16945" t="s">
        <v>14725</v>
      </c>
      <c r="D16945">
        <v>1</v>
      </c>
      <c r="E16945">
        <v>0</v>
      </c>
      <c r="F16945">
        <v>0</v>
      </c>
      <c r="G16945">
        <v>0</v>
      </c>
      <c r="H16945">
        <v>1</v>
      </c>
      <c r="I16945">
        <v>0</v>
      </c>
      <c r="J16945">
        <v>0</v>
      </c>
      <c r="K16945">
        <v>0</v>
      </c>
      <c r="L16945">
        <v>0</v>
      </c>
      <c r="M16945">
        <v>1</v>
      </c>
      <c r="N16945">
        <v>0</v>
      </c>
      <c r="O16945">
        <v>1</v>
      </c>
      <c r="P16945">
        <v>1</v>
      </c>
      <c r="Q16945">
        <v>1</v>
      </c>
      <c r="R16945">
        <v>0</v>
      </c>
      <c r="S16945">
        <v>1</v>
      </c>
      <c r="T16945">
        <v>0</v>
      </c>
      <c r="U16945">
        <v>178</v>
      </c>
      <c r="V16945">
        <v>94</v>
      </c>
      <c r="W16945">
        <v>84</v>
      </c>
      <c r="X16945">
        <v>119</v>
      </c>
      <c r="Y16945">
        <v>2</v>
      </c>
      <c r="Z16945">
        <v>18</v>
      </c>
      <c r="AA16945">
        <v>38</v>
      </c>
      <c r="AB16945">
        <v>1</v>
      </c>
      <c r="AC16945">
        <v>0</v>
      </c>
      <c r="AD16945">
        <v>0</v>
      </c>
      <c r="AE16945">
        <v>2</v>
      </c>
      <c r="AF16945">
        <v>100</v>
      </c>
      <c r="AG16945">
        <v>9</v>
      </c>
      <c r="AH16945">
        <v>0</v>
      </c>
      <c r="AI16945">
        <v>67</v>
      </c>
      <c r="AJ16945">
        <v>111</v>
      </c>
      <c r="AK16945">
        <v>67</v>
      </c>
      <c r="AL16945">
        <v>0</v>
      </c>
    </row>
    <row r="16946" spans="1:38" x14ac:dyDescent="0.3">
      <c r="A16946">
        <v>2021</v>
      </c>
      <c r="B16946" t="s">
        <v>38</v>
      </c>
      <c r="C16946" t="s">
        <v>14726</v>
      </c>
      <c r="D16946">
        <v>1</v>
      </c>
      <c r="E16946">
        <v>0</v>
      </c>
      <c r="F16946">
        <v>0</v>
      </c>
      <c r="G16946">
        <v>0</v>
      </c>
      <c r="H16946">
        <v>1</v>
      </c>
      <c r="I16946">
        <v>0</v>
      </c>
      <c r="J16946">
        <v>0</v>
      </c>
      <c r="K16946">
        <v>0</v>
      </c>
      <c r="L16946">
        <v>0</v>
      </c>
      <c r="M16946">
        <v>1</v>
      </c>
      <c r="N16946">
        <v>0</v>
      </c>
      <c r="O16946">
        <v>1</v>
      </c>
      <c r="P16946">
        <v>1</v>
      </c>
      <c r="Q16946">
        <v>1</v>
      </c>
      <c r="R16946">
        <v>0</v>
      </c>
      <c r="S16946">
        <v>1</v>
      </c>
      <c r="T16946">
        <v>0</v>
      </c>
      <c r="U16946">
        <v>415</v>
      </c>
      <c r="V16946">
        <v>203</v>
      </c>
      <c r="W16946">
        <v>212</v>
      </c>
      <c r="X16946">
        <v>303</v>
      </c>
      <c r="Y16946">
        <v>9</v>
      </c>
      <c r="Z16946">
        <v>20</v>
      </c>
      <c r="AA16946">
        <v>83</v>
      </c>
      <c r="AB16946">
        <v>0</v>
      </c>
      <c r="AC16946">
        <v>0</v>
      </c>
      <c r="AD16946">
        <v>0</v>
      </c>
      <c r="AE16946">
        <v>6</v>
      </c>
      <c r="AF16946">
        <v>303</v>
      </c>
      <c r="AG16946">
        <v>15</v>
      </c>
      <c r="AH16946">
        <v>1</v>
      </c>
      <c r="AI16946">
        <v>90</v>
      </c>
      <c r="AJ16946">
        <v>325</v>
      </c>
      <c r="AK16946">
        <v>90</v>
      </c>
      <c r="AL16946">
        <v>0</v>
      </c>
    </row>
    <row r="16947" spans="1:38" x14ac:dyDescent="0.3">
      <c r="A16947">
        <v>2021</v>
      </c>
      <c r="B16947" t="s">
        <v>38</v>
      </c>
      <c r="C16947" t="s">
        <v>1346</v>
      </c>
      <c r="D16947">
        <v>0</v>
      </c>
      <c r="E16947">
        <v>0</v>
      </c>
      <c r="F16947">
        <v>0</v>
      </c>
      <c r="G16947">
        <v>0</v>
      </c>
      <c r="H16947">
        <v>1</v>
      </c>
      <c r="I16947">
        <v>0</v>
      </c>
      <c r="J16947">
        <v>0</v>
      </c>
      <c r="K16947">
        <v>0</v>
      </c>
      <c r="L16947">
        <v>0</v>
      </c>
      <c r="M16947">
        <v>1</v>
      </c>
      <c r="N16947">
        <v>0</v>
      </c>
      <c r="O16947">
        <v>1</v>
      </c>
      <c r="P16947">
        <v>1</v>
      </c>
      <c r="Q16947">
        <v>1</v>
      </c>
      <c r="R16947">
        <v>0</v>
      </c>
      <c r="S16947">
        <v>1</v>
      </c>
      <c r="T16947">
        <v>0</v>
      </c>
      <c r="U16947">
        <v>644</v>
      </c>
      <c r="V16947">
        <v>276</v>
      </c>
      <c r="W16947">
        <v>368</v>
      </c>
      <c r="X16947">
        <v>271</v>
      </c>
      <c r="Y16947">
        <v>7</v>
      </c>
      <c r="Z16947">
        <v>176</v>
      </c>
      <c r="AA16947">
        <v>187</v>
      </c>
      <c r="AB16947">
        <v>1</v>
      </c>
      <c r="AC16947">
        <v>2</v>
      </c>
      <c r="AD16947">
        <v>0</v>
      </c>
      <c r="AE16947">
        <v>0</v>
      </c>
      <c r="AF16947">
        <v>12</v>
      </c>
      <c r="AG16947">
        <v>470</v>
      </c>
      <c r="AH16947">
        <v>99</v>
      </c>
      <c r="AI16947">
        <v>63</v>
      </c>
      <c r="AJ16947">
        <v>558</v>
      </c>
      <c r="AK16947">
        <v>86</v>
      </c>
      <c r="AL16947">
        <v>0</v>
      </c>
    </row>
    <row r="16948" spans="1:38" x14ac:dyDescent="0.3">
      <c r="A16948">
        <v>2021</v>
      </c>
      <c r="B16948" t="s">
        <v>38</v>
      </c>
      <c r="C16948" t="s">
        <v>12824</v>
      </c>
      <c r="D16948">
        <v>0</v>
      </c>
      <c r="E16948">
        <v>0</v>
      </c>
      <c r="F16948">
        <v>1</v>
      </c>
      <c r="G16948">
        <v>0</v>
      </c>
      <c r="H16948">
        <v>1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1</v>
      </c>
      <c r="P16948">
        <v>0</v>
      </c>
      <c r="Q16948">
        <v>1</v>
      </c>
      <c r="R16948">
        <v>0</v>
      </c>
      <c r="S16948">
        <v>0</v>
      </c>
      <c r="T16948">
        <v>0</v>
      </c>
      <c r="U16948">
        <v>239</v>
      </c>
      <c r="V16948">
        <v>121</v>
      </c>
      <c r="W16948">
        <v>118</v>
      </c>
      <c r="X16948">
        <v>185</v>
      </c>
      <c r="Y16948">
        <v>4</v>
      </c>
      <c r="Z16948">
        <v>32</v>
      </c>
      <c r="AA16948">
        <v>18</v>
      </c>
      <c r="AB16948">
        <v>0</v>
      </c>
      <c r="AC16948">
        <v>0</v>
      </c>
      <c r="AD16948">
        <v>60</v>
      </c>
      <c r="AE16948">
        <v>49</v>
      </c>
      <c r="AF16948">
        <v>78</v>
      </c>
      <c r="AG16948">
        <v>6</v>
      </c>
      <c r="AH16948">
        <v>0</v>
      </c>
      <c r="AI16948">
        <v>46</v>
      </c>
      <c r="AJ16948">
        <v>193</v>
      </c>
      <c r="AK16948">
        <v>46</v>
      </c>
      <c r="AL16948">
        <v>0</v>
      </c>
    </row>
    <row r="16949" spans="1:38" x14ac:dyDescent="0.3">
      <c r="A16949">
        <v>2021</v>
      </c>
      <c r="B16949" t="s">
        <v>38</v>
      </c>
      <c r="C16949" t="s">
        <v>2309</v>
      </c>
      <c r="D16949">
        <v>0</v>
      </c>
      <c r="E16949">
        <v>0</v>
      </c>
      <c r="F16949">
        <v>0</v>
      </c>
      <c r="G16949">
        <v>0</v>
      </c>
      <c r="H16949">
        <v>1</v>
      </c>
      <c r="I16949">
        <v>0</v>
      </c>
      <c r="J16949">
        <v>0</v>
      </c>
      <c r="K16949">
        <v>0</v>
      </c>
      <c r="L16949">
        <v>0</v>
      </c>
      <c r="M16949">
        <v>1</v>
      </c>
      <c r="N16949">
        <v>0</v>
      </c>
      <c r="O16949">
        <v>1</v>
      </c>
      <c r="P16949">
        <v>1</v>
      </c>
      <c r="Q16949">
        <v>1</v>
      </c>
      <c r="R16949">
        <v>0</v>
      </c>
      <c r="S16949">
        <v>1</v>
      </c>
      <c r="T16949">
        <v>1</v>
      </c>
      <c r="U16949">
        <v>521</v>
      </c>
      <c r="V16949">
        <v>244</v>
      </c>
      <c r="W16949">
        <v>277</v>
      </c>
      <c r="X16949">
        <v>207</v>
      </c>
      <c r="Y16949">
        <v>15</v>
      </c>
      <c r="Z16949">
        <v>133</v>
      </c>
      <c r="AA16949">
        <v>166</v>
      </c>
      <c r="AB16949">
        <v>0</v>
      </c>
      <c r="AC16949">
        <v>0</v>
      </c>
      <c r="AD16949">
        <v>0</v>
      </c>
      <c r="AE16949">
        <v>0</v>
      </c>
      <c r="AF16949">
        <v>10</v>
      </c>
      <c r="AG16949">
        <v>325</v>
      </c>
      <c r="AH16949">
        <v>99</v>
      </c>
      <c r="AI16949">
        <v>87</v>
      </c>
      <c r="AJ16949">
        <v>426</v>
      </c>
      <c r="AK16949">
        <v>95</v>
      </c>
      <c r="AL16949">
        <v>0</v>
      </c>
    </row>
    <row r="16950" spans="1:38" x14ac:dyDescent="0.3">
      <c r="A16950">
        <v>2021</v>
      </c>
      <c r="B16950" t="s">
        <v>38</v>
      </c>
      <c r="C16950" t="s">
        <v>14727</v>
      </c>
      <c r="D16950">
        <v>0</v>
      </c>
      <c r="E16950">
        <v>0</v>
      </c>
      <c r="F16950">
        <v>0</v>
      </c>
      <c r="G16950">
        <v>0</v>
      </c>
      <c r="H16950">
        <v>1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1</v>
      </c>
      <c r="O16950">
        <v>1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156</v>
      </c>
      <c r="V16950">
        <v>74</v>
      </c>
      <c r="W16950">
        <v>82</v>
      </c>
      <c r="X16950">
        <v>109</v>
      </c>
      <c r="Y16950">
        <v>0</v>
      </c>
      <c r="Z16950">
        <v>8</v>
      </c>
      <c r="AA16950">
        <v>39</v>
      </c>
      <c r="AB16950">
        <v>0</v>
      </c>
      <c r="AC16950">
        <v>0</v>
      </c>
      <c r="AD16950">
        <v>105</v>
      </c>
      <c r="AE16950">
        <v>50</v>
      </c>
      <c r="AF16950">
        <v>1</v>
      </c>
      <c r="AG16950">
        <v>0</v>
      </c>
      <c r="AH16950">
        <v>0</v>
      </c>
      <c r="AI16950">
        <v>0</v>
      </c>
      <c r="AJ16950">
        <v>156</v>
      </c>
      <c r="AK16950">
        <v>0</v>
      </c>
      <c r="AL16950">
        <v>0</v>
      </c>
    </row>
    <row r="16951" spans="1:38" x14ac:dyDescent="0.3">
      <c r="A16951">
        <v>2021</v>
      </c>
      <c r="B16951" t="s">
        <v>38</v>
      </c>
      <c r="C16951" t="s">
        <v>14728</v>
      </c>
      <c r="D16951">
        <v>0</v>
      </c>
      <c r="E16951">
        <v>0</v>
      </c>
      <c r="F16951">
        <v>0</v>
      </c>
      <c r="G16951">
        <v>0</v>
      </c>
      <c r="H16951">
        <v>1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1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203</v>
      </c>
      <c r="V16951">
        <v>110</v>
      </c>
      <c r="W16951">
        <v>93</v>
      </c>
      <c r="X16951">
        <v>125</v>
      </c>
      <c r="Y16951">
        <v>20</v>
      </c>
      <c r="Z16951">
        <v>4</v>
      </c>
      <c r="AA16951">
        <v>54</v>
      </c>
      <c r="AB16951">
        <v>0</v>
      </c>
      <c r="AC16951">
        <v>0</v>
      </c>
      <c r="AD16951">
        <v>2</v>
      </c>
      <c r="AE16951">
        <v>25</v>
      </c>
      <c r="AF16951">
        <v>73</v>
      </c>
      <c r="AG16951">
        <v>49</v>
      </c>
      <c r="AH16951">
        <v>51</v>
      </c>
      <c r="AI16951">
        <v>3</v>
      </c>
      <c r="AJ16951">
        <v>203</v>
      </c>
      <c r="AK16951">
        <v>0</v>
      </c>
      <c r="AL16951">
        <v>0</v>
      </c>
    </row>
    <row r="16952" spans="1:38" x14ac:dyDescent="0.3">
      <c r="A16952">
        <v>2021</v>
      </c>
      <c r="B16952" t="s">
        <v>38</v>
      </c>
      <c r="C16952" t="s">
        <v>14729</v>
      </c>
      <c r="D16952">
        <v>0</v>
      </c>
      <c r="E16952">
        <v>0</v>
      </c>
      <c r="F16952">
        <v>0</v>
      </c>
      <c r="G16952">
        <v>0</v>
      </c>
      <c r="H16952">
        <v>1</v>
      </c>
      <c r="I16952">
        <v>0</v>
      </c>
      <c r="J16952">
        <v>0</v>
      </c>
      <c r="K16952">
        <v>0</v>
      </c>
      <c r="L16952">
        <v>0</v>
      </c>
      <c r="M16952">
        <v>1</v>
      </c>
      <c r="N16952">
        <v>0</v>
      </c>
      <c r="O16952">
        <v>1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138</v>
      </c>
      <c r="V16952">
        <v>72</v>
      </c>
      <c r="W16952">
        <v>66</v>
      </c>
      <c r="X16952">
        <v>96</v>
      </c>
      <c r="Y16952">
        <v>12</v>
      </c>
      <c r="Z16952">
        <v>5</v>
      </c>
      <c r="AA16952">
        <v>25</v>
      </c>
      <c r="AB16952">
        <v>0</v>
      </c>
      <c r="AC16952">
        <v>0</v>
      </c>
      <c r="AD16952">
        <v>0</v>
      </c>
      <c r="AE16952">
        <v>7</v>
      </c>
      <c r="AF16952">
        <v>70</v>
      </c>
      <c r="AG16952">
        <v>59</v>
      </c>
      <c r="AH16952">
        <v>2</v>
      </c>
      <c r="AI16952">
        <v>0</v>
      </c>
      <c r="AJ16952">
        <v>138</v>
      </c>
      <c r="AK16952">
        <v>0</v>
      </c>
      <c r="AL16952">
        <v>0</v>
      </c>
    </row>
    <row r="16953" spans="1:38" x14ac:dyDescent="0.3">
      <c r="A16953">
        <v>2021</v>
      </c>
      <c r="B16953" t="s">
        <v>38</v>
      </c>
      <c r="C16953" t="s">
        <v>14730</v>
      </c>
      <c r="D16953">
        <v>0</v>
      </c>
      <c r="E16953">
        <v>0</v>
      </c>
      <c r="F16953">
        <v>0</v>
      </c>
      <c r="G16953">
        <v>1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1</v>
      </c>
      <c r="N16953">
        <v>0</v>
      </c>
      <c r="O16953">
        <v>1</v>
      </c>
      <c r="P16953">
        <v>1</v>
      </c>
      <c r="Q16953">
        <v>0</v>
      </c>
      <c r="R16953">
        <v>0</v>
      </c>
      <c r="S16953">
        <v>1</v>
      </c>
      <c r="T16953">
        <v>0</v>
      </c>
      <c r="U16953">
        <v>158</v>
      </c>
      <c r="V16953">
        <v>97</v>
      </c>
      <c r="W16953">
        <v>61</v>
      </c>
      <c r="X16953">
        <v>70</v>
      </c>
      <c r="Y16953">
        <v>15</v>
      </c>
      <c r="Z16953">
        <v>10</v>
      </c>
      <c r="AA16953">
        <v>63</v>
      </c>
      <c r="AB16953">
        <v>0</v>
      </c>
      <c r="AC16953">
        <v>0</v>
      </c>
      <c r="AD16953">
        <v>2</v>
      </c>
      <c r="AE16953">
        <v>12</v>
      </c>
      <c r="AF16953">
        <v>74</v>
      </c>
      <c r="AG16953">
        <v>51</v>
      </c>
      <c r="AH16953">
        <v>19</v>
      </c>
      <c r="AI16953">
        <v>0</v>
      </c>
      <c r="AJ16953">
        <v>158</v>
      </c>
      <c r="AK16953">
        <v>0</v>
      </c>
      <c r="AL16953">
        <v>0</v>
      </c>
    </row>
    <row r="16954" spans="1:38" x14ac:dyDescent="0.3">
      <c r="A16954">
        <v>2021</v>
      </c>
      <c r="B16954" t="s">
        <v>38</v>
      </c>
      <c r="C16954" t="s">
        <v>14731</v>
      </c>
      <c r="D16954">
        <v>0</v>
      </c>
      <c r="E16954">
        <v>0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1</v>
      </c>
      <c r="M16954">
        <v>0</v>
      </c>
      <c r="N16954">
        <v>0</v>
      </c>
      <c r="O16954">
        <v>1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61</v>
      </c>
      <c r="V16954">
        <v>28</v>
      </c>
      <c r="W16954">
        <v>33</v>
      </c>
      <c r="X16954">
        <v>59</v>
      </c>
      <c r="Y16954">
        <v>0</v>
      </c>
      <c r="Z16954">
        <v>0</v>
      </c>
      <c r="AA16954">
        <v>2</v>
      </c>
      <c r="AB16954">
        <v>0</v>
      </c>
      <c r="AC16954">
        <v>0</v>
      </c>
      <c r="AD16954">
        <v>9</v>
      </c>
      <c r="AE16954">
        <v>47</v>
      </c>
      <c r="AF16954">
        <v>5</v>
      </c>
      <c r="AG16954">
        <v>0</v>
      </c>
      <c r="AH16954">
        <v>0</v>
      </c>
      <c r="AI16954">
        <v>0</v>
      </c>
      <c r="AJ16954">
        <v>61</v>
      </c>
      <c r="AK16954">
        <v>0</v>
      </c>
      <c r="AL16954">
        <v>0</v>
      </c>
    </row>
    <row r="16955" spans="1:38" x14ac:dyDescent="0.3">
      <c r="A16955">
        <v>2021</v>
      </c>
      <c r="B16955" t="s">
        <v>38</v>
      </c>
      <c r="C16955" t="s">
        <v>14732</v>
      </c>
      <c r="D16955">
        <v>1</v>
      </c>
      <c r="E16955">
        <v>0</v>
      </c>
      <c r="F16955">
        <v>1</v>
      </c>
      <c r="G16955">
        <v>0</v>
      </c>
      <c r="H16955">
        <v>1</v>
      </c>
      <c r="I16955">
        <v>0</v>
      </c>
      <c r="J16955">
        <v>0</v>
      </c>
      <c r="K16955">
        <v>0</v>
      </c>
      <c r="L16955">
        <v>0</v>
      </c>
      <c r="M16955">
        <v>1</v>
      </c>
      <c r="N16955">
        <v>0</v>
      </c>
      <c r="O16955">
        <v>1</v>
      </c>
      <c r="P16955">
        <v>0</v>
      </c>
      <c r="Q16955">
        <v>1</v>
      </c>
      <c r="R16955">
        <v>0</v>
      </c>
      <c r="S16955">
        <v>0</v>
      </c>
      <c r="T16955">
        <v>0</v>
      </c>
      <c r="U16955">
        <v>57</v>
      </c>
      <c r="V16955">
        <v>28</v>
      </c>
      <c r="W16955">
        <v>29</v>
      </c>
      <c r="X16955">
        <v>53</v>
      </c>
      <c r="Y16955">
        <v>0</v>
      </c>
      <c r="Z16955">
        <v>1</v>
      </c>
      <c r="AA16955">
        <v>3</v>
      </c>
      <c r="AB16955">
        <v>0</v>
      </c>
      <c r="AC16955">
        <v>0</v>
      </c>
      <c r="AD16955">
        <v>1</v>
      </c>
      <c r="AE16955">
        <v>8</v>
      </c>
      <c r="AF16955">
        <v>42</v>
      </c>
      <c r="AG16955">
        <v>6</v>
      </c>
      <c r="AH16955">
        <v>0</v>
      </c>
      <c r="AI16955">
        <v>0</v>
      </c>
      <c r="AJ16955">
        <v>57</v>
      </c>
      <c r="AK16955">
        <v>0</v>
      </c>
      <c r="AL16955">
        <v>0</v>
      </c>
    </row>
    <row r="16956" spans="1:38" x14ac:dyDescent="0.3">
      <c r="A16956">
        <v>2021</v>
      </c>
      <c r="B16956" t="s">
        <v>38</v>
      </c>
      <c r="C16956" t="s">
        <v>14733</v>
      </c>
      <c r="D16956">
        <v>0</v>
      </c>
      <c r="E16956">
        <v>0</v>
      </c>
      <c r="F16956">
        <v>0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1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33</v>
      </c>
      <c r="V16956">
        <v>17</v>
      </c>
      <c r="W16956">
        <v>16</v>
      </c>
      <c r="X16956">
        <v>13</v>
      </c>
      <c r="Y16956">
        <v>0</v>
      </c>
      <c r="Z16956">
        <v>20</v>
      </c>
      <c r="AA16956">
        <v>0</v>
      </c>
      <c r="AB16956">
        <v>0</v>
      </c>
      <c r="AC16956">
        <v>0</v>
      </c>
      <c r="AD16956">
        <v>13</v>
      </c>
      <c r="AE16956">
        <v>4</v>
      </c>
      <c r="AF16956">
        <v>14</v>
      </c>
      <c r="AG16956">
        <v>2</v>
      </c>
      <c r="AH16956">
        <v>0</v>
      </c>
      <c r="AI16956">
        <v>0</v>
      </c>
      <c r="AJ16956">
        <v>33</v>
      </c>
      <c r="AK16956">
        <v>0</v>
      </c>
      <c r="AL16956">
        <v>0</v>
      </c>
    </row>
    <row r="16957" spans="1:38" x14ac:dyDescent="0.3">
      <c r="A16957">
        <v>2021</v>
      </c>
      <c r="B16957" t="s">
        <v>38</v>
      </c>
      <c r="C16957" t="s">
        <v>14734</v>
      </c>
      <c r="D16957">
        <v>1</v>
      </c>
      <c r="E16957">
        <v>0</v>
      </c>
      <c r="F16957">
        <v>0</v>
      </c>
      <c r="G16957">
        <v>1</v>
      </c>
      <c r="H16957">
        <v>1</v>
      </c>
      <c r="I16957">
        <v>0</v>
      </c>
      <c r="J16957">
        <v>0</v>
      </c>
      <c r="K16957">
        <v>0</v>
      </c>
      <c r="L16957">
        <v>0</v>
      </c>
      <c r="M16957">
        <v>1</v>
      </c>
      <c r="N16957">
        <v>0</v>
      </c>
      <c r="O16957">
        <v>1</v>
      </c>
      <c r="P16957">
        <v>1</v>
      </c>
      <c r="Q16957">
        <v>1</v>
      </c>
      <c r="R16957">
        <v>0</v>
      </c>
      <c r="S16957">
        <v>1</v>
      </c>
      <c r="T16957">
        <v>0</v>
      </c>
      <c r="U16957">
        <v>222</v>
      </c>
      <c r="V16957">
        <v>91</v>
      </c>
      <c r="W16957">
        <v>131</v>
      </c>
      <c r="X16957">
        <v>124</v>
      </c>
      <c r="Y16957">
        <v>5</v>
      </c>
      <c r="Z16957">
        <v>45</v>
      </c>
      <c r="AA16957">
        <v>48</v>
      </c>
      <c r="AB16957">
        <v>0</v>
      </c>
      <c r="AC16957">
        <v>0</v>
      </c>
      <c r="AD16957">
        <v>0</v>
      </c>
      <c r="AE16957">
        <v>0</v>
      </c>
      <c r="AF16957">
        <v>201</v>
      </c>
      <c r="AG16957">
        <v>21</v>
      </c>
      <c r="AH16957">
        <v>0</v>
      </c>
      <c r="AI16957">
        <v>0</v>
      </c>
      <c r="AJ16957">
        <v>222</v>
      </c>
      <c r="AK16957">
        <v>0</v>
      </c>
      <c r="AL16957">
        <v>0</v>
      </c>
    </row>
    <row r="16958" spans="1:38" x14ac:dyDescent="0.3">
      <c r="A16958">
        <v>2021</v>
      </c>
      <c r="B16958" t="s">
        <v>38</v>
      </c>
      <c r="C16958" t="s">
        <v>14735</v>
      </c>
      <c r="D16958">
        <v>0</v>
      </c>
      <c r="E16958">
        <v>0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E16958">
        <v>0</v>
      </c>
      <c r="AF16958">
        <v>0</v>
      </c>
      <c r="AG16958">
        <v>0</v>
      </c>
      <c r="AH16958">
        <v>0</v>
      </c>
      <c r="AI16958">
        <v>0</v>
      </c>
      <c r="AJ16958">
        <v>0</v>
      </c>
      <c r="AK16958">
        <v>0</v>
      </c>
      <c r="AL16958">
        <v>0</v>
      </c>
    </row>
    <row r="16959" spans="1:38" x14ac:dyDescent="0.3">
      <c r="A16959">
        <v>2021</v>
      </c>
      <c r="B16959" t="s">
        <v>38</v>
      </c>
      <c r="C16959" t="s">
        <v>14736</v>
      </c>
      <c r="D16959">
        <v>0</v>
      </c>
      <c r="E16959">
        <v>0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E16959">
        <v>0</v>
      </c>
      <c r="AF16959">
        <v>0</v>
      </c>
      <c r="AG16959">
        <v>0</v>
      </c>
      <c r="AH16959">
        <v>0</v>
      </c>
      <c r="AI16959">
        <v>0</v>
      </c>
      <c r="AJ16959">
        <v>0</v>
      </c>
      <c r="AK16959">
        <v>0</v>
      </c>
      <c r="AL16959">
        <v>0</v>
      </c>
    </row>
    <row r="16960" spans="1:38" x14ac:dyDescent="0.3">
      <c r="A16960">
        <v>2021</v>
      </c>
      <c r="B16960" t="s">
        <v>38</v>
      </c>
      <c r="C16960" t="s">
        <v>14737</v>
      </c>
      <c r="D16960">
        <v>0</v>
      </c>
      <c r="E16960">
        <v>0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0</v>
      </c>
      <c r="AE16960">
        <v>0</v>
      </c>
      <c r="AF16960">
        <v>0</v>
      </c>
      <c r="AG16960">
        <v>0</v>
      </c>
      <c r="AH16960">
        <v>0</v>
      </c>
      <c r="AI16960">
        <v>0</v>
      </c>
      <c r="AJ16960">
        <v>0</v>
      </c>
      <c r="AK16960">
        <v>0</v>
      </c>
      <c r="AL16960">
        <v>0</v>
      </c>
    </row>
    <row r="16961" spans="1:38" x14ac:dyDescent="0.3">
      <c r="A16961">
        <v>2021</v>
      </c>
      <c r="B16961" t="s">
        <v>38</v>
      </c>
      <c r="C16961" t="s">
        <v>14738</v>
      </c>
      <c r="D16961">
        <v>0</v>
      </c>
      <c r="E16961">
        <v>0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1</v>
      </c>
      <c r="M16961">
        <v>0</v>
      </c>
      <c r="N16961">
        <v>0</v>
      </c>
      <c r="O16961">
        <v>1</v>
      </c>
      <c r="P16961">
        <v>0</v>
      </c>
      <c r="Q16961">
        <v>1</v>
      </c>
      <c r="R16961">
        <v>0</v>
      </c>
      <c r="S16961">
        <v>0</v>
      </c>
      <c r="T16961">
        <v>0</v>
      </c>
      <c r="U16961">
        <v>153</v>
      </c>
      <c r="V16961">
        <v>61</v>
      </c>
      <c r="W16961">
        <v>92</v>
      </c>
      <c r="X16961">
        <v>111</v>
      </c>
      <c r="Y16961">
        <v>0</v>
      </c>
      <c r="Z16961">
        <v>27</v>
      </c>
      <c r="AA16961">
        <v>15</v>
      </c>
      <c r="AB16961">
        <v>0</v>
      </c>
      <c r="AC16961">
        <v>0</v>
      </c>
      <c r="AD16961">
        <v>11</v>
      </c>
      <c r="AE16961">
        <v>23</v>
      </c>
      <c r="AF16961">
        <v>88</v>
      </c>
      <c r="AG16961">
        <v>23</v>
      </c>
      <c r="AH16961">
        <v>1</v>
      </c>
      <c r="AI16961">
        <v>7</v>
      </c>
      <c r="AJ16961">
        <v>146</v>
      </c>
      <c r="AK16961">
        <v>7</v>
      </c>
      <c r="AL16961">
        <v>0</v>
      </c>
    </row>
    <row r="16962" spans="1:38" x14ac:dyDescent="0.3">
      <c r="A16962">
        <v>2021</v>
      </c>
      <c r="B16962" t="s">
        <v>38</v>
      </c>
      <c r="C16962" t="s">
        <v>14739</v>
      </c>
      <c r="D16962">
        <v>0</v>
      </c>
      <c r="E16962">
        <v>0</v>
      </c>
      <c r="F16962">
        <v>0</v>
      </c>
      <c r="G16962">
        <v>0</v>
      </c>
      <c r="H16962">
        <v>1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70</v>
      </c>
      <c r="V16962">
        <v>39</v>
      </c>
      <c r="W16962">
        <v>31</v>
      </c>
      <c r="X16962">
        <v>50</v>
      </c>
      <c r="Y16962">
        <v>0</v>
      </c>
      <c r="Z16962">
        <v>11</v>
      </c>
      <c r="AA16962">
        <v>9</v>
      </c>
      <c r="AB16962">
        <v>0</v>
      </c>
      <c r="AC16962">
        <v>0</v>
      </c>
      <c r="AD16962">
        <v>0</v>
      </c>
      <c r="AE16962">
        <v>0</v>
      </c>
      <c r="AF16962">
        <v>69</v>
      </c>
      <c r="AG16962">
        <v>1</v>
      </c>
      <c r="AH16962">
        <v>0</v>
      </c>
      <c r="AI16962">
        <v>0</v>
      </c>
      <c r="AJ16962">
        <v>70</v>
      </c>
      <c r="AK16962">
        <v>0</v>
      </c>
      <c r="AL16962">
        <v>0</v>
      </c>
    </row>
    <row r="16963" spans="1:38" x14ac:dyDescent="0.3">
      <c r="A16963">
        <v>2021</v>
      </c>
      <c r="B16963" t="s">
        <v>38</v>
      </c>
      <c r="C16963" t="s">
        <v>14740</v>
      </c>
      <c r="D16963">
        <v>0</v>
      </c>
      <c r="E16963">
        <v>0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1</v>
      </c>
      <c r="M16963">
        <v>0</v>
      </c>
      <c r="N16963">
        <v>0</v>
      </c>
      <c r="O16963">
        <v>1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1600</v>
      </c>
      <c r="V16963">
        <v>838</v>
      </c>
      <c r="W16963">
        <v>762</v>
      </c>
      <c r="X16963">
        <v>27</v>
      </c>
      <c r="Y16963">
        <v>27</v>
      </c>
      <c r="Z16963">
        <v>859</v>
      </c>
      <c r="AA16963">
        <v>683</v>
      </c>
      <c r="AB16963">
        <v>2</v>
      </c>
      <c r="AC16963">
        <v>2</v>
      </c>
      <c r="AD16963">
        <v>0</v>
      </c>
      <c r="AE16963">
        <v>0</v>
      </c>
      <c r="AF16963">
        <v>0</v>
      </c>
      <c r="AG16963">
        <v>2</v>
      </c>
      <c r="AH16963">
        <v>566</v>
      </c>
      <c r="AI16963">
        <v>1032</v>
      </c>
      <c r="AJ16963">
        <v>1041</v>
      </c>
      <c r="AK16963">
        <v>559</v>
      </c>
      <c r="AL16963">
        <v>0</v>
      </c>
    </row>
    <row r="16964" spans="1:38" x14ac:dyDescent="0.3">
      <c r="A16964">
        <v>2021</v>
      </c>
      <c r="B16964" t="s">
        <v>38</v>
      </c>
      <c r="C16964" t="s">
        <v>14741</v>
      </c>
      <c r="D16964">
        <v>0</v>
      </c>
      <c r="E16964">
        <v>0</v>
      </c>
      <c r="F16964">
        <v>1</v>
      </c>
      <c r="G16964">
        <v>0</v>
      </c>
      <c r="H16964">
        <v>1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178</v>
      </c>
      <c r="V16964">
        <v>83</v>
      </c>
      <c r="W16964">
        <v>95</v>
      </c>
      <c r="X16964">
        <v>161</v>
      </c>
      <c r="Y16964">
        <v>2</v>
      </c>
      <c r="Z16964">
        <v>3</v>
      </c>
      <c r="AA16964">
        <v>12</v>
      </c>
      <c r="AB16964">
        <v>0</v>
      </c>
      <c r="AC16964">
        <v>0</v>
      </c>
      <c r="AD16964">
        <v>2</v>
      </c>
      <c r="AE16964">
        <v>163</v>
      </c>
      <c r="AF16964">
        <v>13</v>
      </c>
      <c r="AG16964">
        <v>0</v>
      </c>
      <c r="AH16964">
        <v>0</v>
      </c>
      <c r="AI16964">
        <v>0</v>
      </c>
      <c r="AJ16964">
        <v>178</v>
      </c>
      <c r="AK16964">
        <v>0</v>
      </c>
      <c r="AL16964">
        <v>0</v>
      </c>
    </row>
    <row r="16965" spans="1:38" x14ac:dyDescent="0.3">
      <c r="A16965">
        <v>2021</v>
      </c>
      <c r="B16965" t="s">
        <v>38</v>
      </c>
      <c r="C16965" t="s">
        <v>14742</v>
      </c>
      <c r="D16965">
        <v>0</v>
      </c>
      <c r="E16965">
        <v>0</v>
      </c>
      <c r="F16965">
        <v>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1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58</v>
      </c>
      <c r="V16965">
        <v>30</v>
      </c>
      <c r="W16965">
        <v>28</v>
      </c>
      <c r="X16965">
        <v>44</v>
      </c>
      <c r="Y16965">
        <v>0</v>
      </c>
      <c r="Z16965">
        <v>4</v>
      </c>
      <c r="AA16965">
        <v>10</v>
      </c>
      <c r="AB16965">
        <v>0</v>
      </c>
      <c r="AC16965">
        <v>0</v>
      </c>
      <c r="AD16965">
        <v>0</v>
      </c>
      <c r="AE16965">
        <v>41</v>
      </c>
      <c r="AF16965">
        <v>3</v>
      </c>
      <c r="AG16965">
        <v>0</v>
      </c>
      <c r="AH16965">
        <v>0</v>
      </c>
      <c r="AI16965">
        <v>14</v>
      </c>
      <c r="AJ16965">
        <v>44</v>
      </c>
      <c r="AK16965">
        <v>14</v>
      </c>
      <c r="AL16965">
        <v>0</v>
      </c>
    </row>
    <row r="16966" spans="1:38" x14ac:dyDescent="0.3">
      <c r="A16966">
        <v>2021</v>
      </c>
      <c r="B16966" t="s">
        <v>38</v>
      </c>
      <c r="C16966" t="s">
        <v>14743</v>
      </c>
      <c r="D16966">
        <v>0</v>
      </c>
      <c r="E16966">
        <v>0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1</v>
      </c>
      <c r="M16966">
        <v>0</v>
      </c>
      <c r="N16966">
        <v>0</v>
      </c>
      <c r="O16966">
        <v>1</v>
      </c>
      <c r="P16966">
        <v>0</v>
      </c>
      <c r="Q16966">
        <v>1</v>
      </c>
      <c r="R16966">
        <v>0</v>
      </c>
      <c r="S16966">
        <v>0</v>
      </c>
      <c r="T16966">
        <v>0</v>
      </c>
      <c r="U16966">
        <v>55</v>
      </c>
      <c r="V16966">
        <v>31</v>
      </c>
      <c r="W16966">
        <v>24</v>
      </c>
      <c r="X16966">
        <v>51</v>
      </c>
      <c r="Y16966">
        <v>0</v>
      </c>
      <c r="Z16966">
        <v>3</v>
      </c>
      <c r="AA16966">
        <v>1</v>
      </c>
      <c r="AB16966">
        <v>0</v>
      </c>
      <c r="AC16966">
        <v>0</v>
      </c>
      <c r="AD16966">
        <v>0</v>
      </c>
      <c r="AE16966">
        <v>39</v>
      </c>
      <c r="AF16966">
        <v>1</v>
      </c>
      <c r="AG16966">
        <v>0</v>
      </c>
      <c r="AH16966">
        <v>0</v>
      </c>
      <c r="AI16966">
        <v>15</v>
      </c>
      <c r="AJ16966">
        <v>40</v>
      </c>
      <c r="AK16966">
        <v>15</v>
      </c>
      <c r="AL16966">
        <v>0</v>
      </c>
    </row>
    <row r="16967" spans="1:38" x14ac:dyDescent="0.3">
      <c r="A16967">
        <v>2021</v>
      </c>
      <c r="B16967" t="s">
        <v>38</v>
      </c>
      <c r="C16967" t="s">
        <v>14744</v>
      </c>
      <c r="D16967">
        <v>1</v>
      </c>
      <c r="E16967">
        <v>0</v>
      </c>
      <c r="F16967">
        <v>0</v>
      </c>
      <c r="G16967">
        <v>0</v>
      </c>
      <c r="H16967">
        <v>1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139</v>
      </c>
      <c r="V16967">
        <v>64</v>
      </c>
      <c r="W16967">
        <v>75</v>
      </c>
      <c r="X16967">
        <v>123</v>
      </c>
      <c r="Y16967">
        <v>1</v>
      </c>
      <c r="Z16967">
        <v>8</v>
      </c>
      <c r="AA16967">
        <v>7</v>
      </c>
      <c r="AB16967">
        <v>0</v>
      </c>
      <c r="AC16967">
        <v>0</v>
      </c>
      <c r="AD16967">
        <v>0</v>
      </c>
      <c r="AE16967">
        <v>0</v>
      </c>
      <c r="AF16967">
        <v>101</v>
      </c>
      <c r="AG16967">
        <v>36</v>
      </c>
      <c r="AH16967">
        <v>2</v>
      </c>
      <c r="AI16967">
        <v>0</v>
      </c>
      <c r="AJ16967">
        <v>139</v>
      </c>
      <c r="AK16967">
        <v>0</v>
      </c>
      <c r="AL16967">
        <v>0</v>
      </c>
    </row>
    <row r="16968" spans="1:38" x14ac:dyDescent="0.3">
      <c r="A16968">
        <v>2021</v>
      </c>
      <c r="B16968" t="s">
        <v>38</v>
      </c>
      <c r="C16968" t="s">
        <v>14745</v>
      </c>
      <c r="D16968">
        <v>0</v>
      </c>
      <c r="E16968">
        <v>0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1</v>
      </c>
      <c r="M16968">
        <v>0</v>
      </c>
      <c r="N16968">
        <v>0</v>
      </c>
      <c r="O16968">
        <v>1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56</v>
      </c>
      <c r="V16968">
        <v>25</v>
      </c>
      <c r="W16968">
        <v>31</v>
      </c>
      <c r="X16968">
        <v>45</v>
      </c>
      <c r="Y16968">
        <v>0</v>
      </c>
      <c r="Z16968">
        <v>5</v>
      </c>
      <c r="AA16968">
        <v>6</v>
      </c>
      <c r="AB16968">
        <v>0</v>
      </c>
      <c r="AC16968">
        <v>0</v>
      </c>
      <c r="AD16968">
        <v>0</v>
      </c>
      <c r="AE16968">
        <v>0</v>
      </c>
      <c r="AF16968">
        <v>45</v>
      </c>
      <c r="AG16968">
        <v>10</v>
      </c>
      <c r="AH16968">
        <v>1</v>
      </c>
      <c r="AI16968">
        <v>0</v>
      </c>
      <c r="AJ16968">
        <v>56</v>
      </c>
      <c r="AK16968">
        <v>0</v>
      </c>
      <c r="AL16968">
        <v>0</v>
      </c>
    </row>
    <row r="16969" spans="1:38" x14ac:dyDescent="0.3">
      <c r="A16969">
        <v>2021</v>
      </c>
      <c r="B16969" t="s">
        <v>38</v>
      </c>
      <c r="C16969" t="s">
        <v>14746</v>
      </c>
      <c r="D16969">
        <v>0</v>
      </c>
      <c r="E16969">
        <v>0</v>
      </c>
      <c r="F16969">
        <v>1</v>
      </c>
      <c r="G16969">
        <v>0</v>
      </c>
      <c r="H16969">
        <v>1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1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106</v>
      </c>
      <c r="V16969">
        <v>55</v>
      </c>
      <c r="W16969">
        <v>51</v>
      </c>
      <c r="X16969">
        <v>104</v>
      </c>
      <c r="Y16969">
        <v>0</v>
      </c>
      <c r="Z16969">
        <v>0</v>
      </c>
      <c r="AA16969">
        <v>2</v>
      </c>
      <c r="AB16969">
        <v>0</v>
      </c>
      <c r="AC16969">
        <v>0</v>
      </c>
      <c r="AD16969">
        <v>0</v>
      </c>
      <c r="AE16969">
        <v>0</v>
      </c>
      <c r="AF16969">
        <v>71</v>
      </c>
      <c r="AG16969">
        <v>16</v>
      </c>
      <c r="AH16969">
        <v>1</v>
      </c>
      <c r="AI16969">
        <v>18</v>
      </c>
      <c r="AJ16969">
        <v>88</v>
      </c>
      <c r="AK16969">
        <v>18</v>
      </c>
      <c r="AL16969">
        <v>0</v>
      </c>
    </row>
    <row r="16970" spans="1:38" x14ac:dyDescent="0.3">
      <c r="A16970">
        <v>2021</v>
      </c>
      <c r="B16970" t="s">
        <v>38</v>
      </c>
      <c r="C16970" t="s">
        <v>14747</v>
      </c>
      <c r="D16970">
        <v>0</v>
      </c>
      <c r="E16970">
        <v>0</v>
      </c>
      <c r="F16970">
        <v>0</v>
      </c>
      <c r="G16970">
        <v>0</v>
      </c>
      <c r="H16970">
        <v>1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1</v>
      </c>
      <c r="P16970">
        <v>0</v>
      </c>
      <c r="Q16970">
        <v>1</v>
      </c>
      <c r="R16970">
        <v>0</v>
      </c>
      <c r="S16970">
        <v>0</v>
      </c>
      <c r="T16970">
        <v>0</v>
      </c>
      <c r="U16970">
        <v>94</v>
      </c>
      <c r="V16970">
        <v>43</v>
      </c>
      <c r="W16970">
        <v>51</v>
      </c>
      <c r="X16970">
        <v>25</v>
      </c>
      <c r="Y16970">
        <v>7</v>
      </c>
      <c r="Z16970">
        <v>27</v>
      </c>
      <c r="AA16970">
        <v>35</v>
      </c>
      <c r="AB16970">
        <v>0</v>
      </c>
      <c r="AC16970">
        <v>0</v>
      </c>
      <c r="AD16970">
        <v>12</v>
      </c>
      <c r="AE16970">
        <v>22</v>
      </c>
      <c r="AF16970">
        <v>55</v>
      </c>
      <c r="AG16970">
        <v>5</v>
      </c>
      <c r="AH16970">
        <v>0</v>
      </c>
      <c r="AI16970">
        <v>0</v>
      </c>
      <c r="AJ16970">
        <v>94</v>
      </c>
      <c r="AK16970">
        <v>0</v>
      </c>
      <c r="AL16970">
        <v>0</v>
      </c>
    </row>
    <row r="16971" spans="1:38" x14ac:dyDescent="0.3">
      <c r="A16971">
        <v>2021</v>
      </c>
      <c r="B16971" t="s">
        <v>38</v>
      </c>
      <c r="C16971" t="s">
        <v>14748</v>
      </c>
      <c r="D16971">
        <v>0</v>
      </c>
      <c r="E16971">
        <v>0</v>
      </c>
      <c r="F16971">
        <v>0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1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41</v>
      </c>
      <c r="V16971">
        <v>20</v>
      </c>
      <c r="W16971">
        <v>21</v>
      </c>
      <c r="X16971">
        <v>40</v>
      </c>
      <c r="Y16971">
        <v>1</v>
      </c>
      <c r="Z16971">
        <v>0</v>
      </c>
      <c r="AA16971">
        <v>0</v>
      </c>
      <c r="AB16971">
        <v>0</v>
      </c>
      <c r="AC16971">
        <v>0</v>
      </c>
      <c r="AD16971">
        <v>0</v>
      </c>
      <c r="AE16971">
        <v>0</v>
      </c>
      <c r="AF16971">
        <v>38</v>
      </c>
      <c r="AG16971">
        <v>3</v>
      </c>
      <c r="AH16971">
        <v>0</v>
      </c>
      <c r="AI16971">
        <v>0</v>
      </c>
      <c r="AJ16971">
        <v>41</v>
      </c>
      <c r="AK16971">
        <v>0</v>
      </c>
      <c r="AL16971">
        <v>0</v>
      </c>
    </row>
    <row r="16972" spans="1:38" x14ac:dyDescent="0.3">
      <c r="A16972">
        <v>2021</v>
      </c>
      <c r="B16972" t="s">
        <v>38</v>
      </c>
      <c r="C16972" t="s">
        <v>14749</v>
      </c>
      <c r="D16972">
        <v>0</v>
      </c>
      <c r="E16972">
        <v>0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1</v>
      </c>
      <c r="M16972">
        <v>0</v>
      </c>
      <c r="N16972">
        <v>0</v>
      </c>
      <c r="O16972">
        <v>1</v>
      </c>
      <c r="P16972">
        <v>0</v>
      </c>
      <c r="Q16972">
        <v>1</v>
      </c>
      <c r="R16972">
        <v>0</v>
      </c>
      <c r="S16972">
        <v>0</v>
      </c>
      <c r="T16972">
        <v>0</v>
      </c>
      <c r="U16972">
        <v>284</v>
      </c>
      <c r="V16972">
        <v>147</v>
      </c>
      <c r="W16972">
        <v>137</v>
      </c>
      <c r="X16972">
        <v>172</v>
      </c>
      <c r="Y16972">
        <v>6</v>
      </c>
      <c r="Z16972">
        <v>28</v>
      </c>
      <c r="AA16972">
        <v>78</v>
      </c>
      <c r="AB16972">
        <v>0</v>
      </c>
      <c r="AC16972">
        <v>0</v>
      </c>
      <c r="AD16972">
        <v>0</v>
      </c>
      <c r="AE16972">
        <v>0</v>
      </c>
      <c r="AF16972">
        <v>188</v>
      </c>
      <c r="AG16972">
        <v>37</v>
      </c>
      <c r="AH16972">
        <v>2</v>
      </c>
      <c r="AI16972">
        <v>57</v>
      </c>
      <c r="AJ16972">
        <v>226</v>
      </c>
      <c r="AK16972">
        <v>58</v>
      </c>
      <c r="AL16972">
        <v>0</v>
      </c>
    </row>
    <row r="16973" spans="1:38" x14ac:dyDescent="0.3">
      <c r="A16973">
        <v>2021</v>
      </c>
      <c r="B16973" t="s">
        <v>38</v>
      </c>
      <c r="C16973" t="s">
        <v>14750</v>
      </c>
      <c r="D16973">
        <v>0</v>
      </c>
      <c r="E16973">
        <v>0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1</v>
      </c>
      <c r="M16973">
        <v>0</v>
      </c>
      <c r="N16973">
        <v>0</v>
      </c>
      <c r="O16973">
        <v>1</v>
      </c>
      <c r="P16973">
        <v>0</v>
      </c>
      <c r="Q16973">
        <v>1</v>
      </c>
      <c r="R16973">
        <v>0</v>
      </c>
      <c r="S16973">
        <v>0</v>
      </c>
      <c r="T16973">
        <v>0</v>
      </c>
      <c r="U16973">
        <v>148</v>
      </c>
      <c r="V16973">
        <v>74</v>
      </c>
      <c r="W16973">
        <v>74</v>
      </c>
      <c r="X16973">
        <v>97</v>
      </c>
      <c r="Y16973">
        <v>4</v>
      </c>
      <c r="Z16973">
        <v>12</v>
      </c>
      <c r="AA16973">
        <v>34</v>
      </c>
      <c r="AB16973">
        <v>1</v>
      </c>
      <c r="AC16973">
        <v>0</v>
      </c>
      <c r="AD16973">
        <v>0</v>
      </c>
      <c r="AE16973">
        <v>0</v>
      </c>
      <c r="AF16973">
        <v>129</v>
      </c>
      <c r="AG16973">
        <v>19</v>
      </c>
      <c r="AH16973">
        <v>0</v>
      </c>
      <c r="AI16973">
        <v>0</v>
      </c>
      <c r="AJ16973">
        <v>148</v>
      </c>
      <c r="AK16973">
        <v>0</v>
      </c>
      <c r="AL16973">
        <v>0</v>
      </c>
    </row>
    <row r="16974" spans="1:38" x14ac:dyDescent="0.3">
      <c r="A16974">
        <v>2021</v>
      </c>
      <c r="B16974" t="s">
        <v>38</v>
      </c>
      <c r="C16974" t="s">
        <v>14751</v>
      </c>
      <c r="D16974">
        <v>0</v>
      </c>
      <c r="E16974">
        <v>0</v>
      </c>
      <c r="F16974">
        <v>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1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213</v>
      </c>
      <c r="V16974">
        <v>94</v>
      </c>
      <c r="W16974">
        <v>119</v>
      </c>
      <c r="X16974">
        <v>192</v>
      </c>
      <c r="Y16974">
        <v>3</v>
      </c>
      <c r="Z16974">
        <v>6</v>
      </c>
      <c r="AA16974">
        <v>12</v>
      </c>
      <c r="AB16974">
        <v>0</v>
      </c>
      <c r="AC16974">
        <v>0</v>
      </c>
      <c r="AD16974">
        <v>12</v>
      </c>
      <c r="AE16974">
        <v>31</v>
      </c>
      <c r="AF16974">
        <v>142</v>
      </c>
      <c r="AG16974">
        <v>24</v>
      </c>
      <c r="AH16974">
        <v>4</v>
      </c>
      <c r="AI16974">
        <v>0</v>
      </c>
      <c r="AJ16974">
        <v>213</v>
      </c>
      <c r="AK16974">
        <v>0</v>
      </c>
      <c r="AL16974">
        <v>0</v>
      </c>
    </row>
    <row r="16975" spans="1:38" x14ac:dyDescent="0.3">
      <c r="A16975">
        <v>2021</v>
      </c>
      <c r="B16975" t="s">
        <v>38</v>
      </c>
      <c r="C16975" t="s">
        <v>14752</v>
      </c>
      <c r="D16975">
        <v>0</v>
      </c>
      <c r="E16975">
        <v>0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1</v>
      </c>
      <c r="M16975">
        <v>0</v>
      </c>
      <c r="N16975">
        <v>0</v>
      </c>
      <c r="O16975">
        <v>1</v>
      </c>
      <c r="P16975">
        <v>0</v>
      </c>
      <c r="Q16975">
        <v>1</v>
      </c>
      <c r="R16975">
        <v>0</v>
      </c>
      <c r="S16975">
        <v>0</v>
      </c>
      <c r="T16975">
        <v>0</v>
      </c>
      <c r="U16975">
        <v>69</v>
      </c>
      <c r="V16975">
        <v>42</v>
      </c>
      <c r="W16975">
        <v>27</v>
      </c>
      <c r="X16975">
        <v>67</v>
      </c>
      <c r="Y16975">
        <v>0</v>
      </c>
      <c r="Z16975">
        <v>2</v>
      </c>
      <c r="AA16975">
        <v>0</v>
      </c>
      <c r="AB16975">
        <v>0</v>
      </c>
      <c r="AC16975">
        <v>0</v>
      </c>
      <c r="AD16975">
        <v>23</v>
      </c>
      <c r="AE16975">
        <v>40</v>
      </c>
      <c r="AF16975">
        <v>6</v>
      </c>
      <c r="AG16975">
        <v>0</v>
      </c>
      <c r="AH16975">
        <v>0</v>
      </c>
      <c r="AI16975">
        <v>0</v>
      </c>
      <c r="AJ16975">
        <v>69</v>
      </c>
      <c r="AK16975">
        <v>0</v>
      </c>
      <c r="AL16975">
        <v>0</v>
      </c>
    </row>
    <row r="16976" spans="1:38" x14ac:dyDescent="0.3">
      <c r="A16976">
        <v>2021</v>
      </c>
      <c r="B16976" t="s">
        <v>38</v>
      </c>
      <c r="C16976" t="s">
        <v>14753</v>
      </c>
      <c r="D16976">
        <v>0</v>
      </c>
      <c r="E16976">
        <v>0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>
        <v>0</v>
      </c>
      <c r="AC16976">
        <v>0</v>
      </c>
      <c r="AD16976">
        <v>0</v>
      </c>
      <c r="AE16976">
        <v>0</v>
      </c>
      <c r="AF16976">
        <v>0</v>
      </c>
      <c r="AG16976">
        <v>0</v>
      </c>
      <c r="AH16976">
        <v>0</v>
      </c>
      <c r="AI16976">
        <v>0</v>
      </c>
      <c r="AJ16976">
        <v>0</v>
      </c>
      <c r="AK16976">
        <v>0</v>
      </c>
      <c r="AL16976">
        <v>0</v>
      </c>
    </row>
    <row r="16977" spans="1:38" x14ac:dyDescent="0.3">
      <c r="A16977">
        <v>2021</v>
      </c>
      <c r="B16977" t="s">
        <v>38</v>
      </c>
      <c r="C16977" t="s">
        <v>14754</v>
      </c>
      <c r="D16977">
        <v>0</v>
      </c>
      <c r="E16977">
        <v>0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1</v>
      </c>
      <c r="M16977">
        <v>1</v>
      </c>
      <c r="N16977">
        <v>0</v>
      </c>
      <c r="O16977">
        <v>1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72</v>
      </c>
      <c r="V16977">
        <v>34</v>
      </c>
      <c r="W16977">
        <v>38</v>
      </c>
      <c r="X16977">
        <v>58</v>
      </c>
      <c r="Y16977">
        <v>0</v>
      </c>
      <c r="Z16977">
        <v>3</v>
      </c>
      <c r="AA16977">
        <v>9</v>
      </c>
      <c r="AB16977">
        <v>1</v>
      </c>
      <c r="AC16977">
        <v>1</v>
      </c>
      <c r="AD16977">
        <v>0</v>
      </c>
      <c r="AE16977">
        <v>63</v>
      </c>
      <c r="AF16977">
        <v>9</v>
      </c>
      <c r="AG16977">
        <v>0</v>
      </c>
      <c r="AH16977">
        <v>0</v>
      </c>
      <c r="AI16977">
        <v>0</v>
      </c>
      <c r="AJ16977">
        <v>72</v>
      </c>
      <c r="AK16977">
        <v>0</v>
      </c>
      <c r="AL16977">
        <v>0</v>
      </c>
    </row>
    <row r="16978" spans="1:38" x14ac:dyDescent="0.3">
      <c r="A16978">
        <v>2021</v>
      </c>
      <c r="B16978" t="s">
        <v>38</v>
      </c>
      <c r="C16978" t="s">
        <v>14755</v>
      </c>
      <c r="D16978">
        <v>0</v>
      </c>
      <c r="E16978">
        <v>0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1</v>
      </c>
      <c r="M16978">
        <v>0</v>
      </c>
      <c r="N16978">
        <v>0</v>
      </c>
      <c r="O16978">
        <v>1</v>
      </c>
      <c r="P16978">
        <v>1</v>
      </c>
      <c r="Q16978">
        <v>1</v>
      </c>
      <c r="R16978">
        <v>0</v>
      </c>
      <c r="S16978">
        <v>0</v>
      </c>
      <c r="T16978">
        <v>1</v>
      </c>
      <c r="U16978">
        <v>841</v>
      </c>
      <c r="V16978">
        <v>398</v>
      </c>
      <c r="W16978">
        <v>443</v>
      </c>
      <c r="X16978">
        <v>597</v>
      </c>
      <c r="Y16978">
        <v>4</v>
      </c>
      <c r="Z16978">
        <v>100</v>
      </c>
      <c r="AA16978">
        <v>133</v>
      </c>
      <c r="AB16978">
        <v>4</v>
      </c>
      <c r="AC16978">
        <v>3</v>
      </c>
      <c r="AD16978">
        <v>0</v>
      </c>
      <c r="AE16978">
        <v>0</v>
      </c>
      <c r="AF16978">
        <v>0</v>
      </c>
      <c r="AG16978">
        <v>523</v>
      </c>
      <c r="AH16978">
        <v>199</v>
      </c>
      <c r="AI16978">
        <v>119</v>
      </c>
      <c r="AJ16978">
        <v>697</v>
      </c>
      <c r="AK16978">
        <v>144</v>
      </c>
      <c r="AL16978">
        <v>0</v>
      </c>
    </row>
    <row r="16979" spans="1:38" x14ac:dyDescent="0.3">
      <c r="A16979">
        <v>2021</v>
      </c>
      <c r="B16979" t="s">
        <v>38</v>
      </c>
      <c r="C16979" t="s">
        <v>14756</v>
      </c>
      <c r="D16979">
        <v>0</v>
      </c>
      <c r="E16979">
        <v>0</v>
      </c>
      <c r="F16979">
        <v>0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1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96</v>
      </c>
      <c r="V16979">
        <v>47</v>
      </c>
      <c r="W16979">
        <v>49</v>
      </c>
      <c r="X16979">
        <v>49</v>
      </c>
      <c r="Y16979">
        <v>3</v>
      </c>
      <c r="Z16979">
        <v>22</v>
      </c>
      <c r="AA16979">
        <v>22</v>
      </c>
      <c r="AB16979">
        <v>0</v>
      </c>
      <c r="AC16979">
        <v>0</v>
      </c>
      <c r="AD16979">
        <v>0</v>
      </c>
      <c r="AE16979">
        <v>0</v>
      </c>
      <c r="AF16979">
        <v>72</v>
      </c>
      <c r="AG16979">
        <v>3</v>
      </c>
      <c r="AH16979">
        <v>0</v>
      </c>
      <c r="AI16979">
        <v>21</v>
      </c>
      <c r="AJ16979">
        <v>75</v>
      </c>
      <c r="AK16979">
        <v>21</v>
      </c>
      <c r="AL16979">
        <v>0</v>
      </c>
    </row>
    <row r="16980" spans="1:38" x14ac:dyDescent="0.3">
      <c r="A16980">
        <v>2021</v>
      </c>
      <c r="B16980" t="s">
        <v>38</v>
      </c>
      <c r="C16980" t="s">
        <v>14757</v>
      </c>
      <c r="D16980">
        <v>0</v>
      </c>
      <c r="E16980">
        <v>0</v>
      </c>
      <c r="F16980">
        <v>0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1</v>
      </c>
      <c r="M16980">
        <v>0</v>
      </c>
      <c r="N16980">
        <v>0</v>
      </c>
      <c r="O16980">
        <v>1</v>
      </c>
      <c r="P16980">
        <v>0</v>
      </c>
      <c r="Q16980">
        <v>1</v>
      </c>
      <c r="R16980">
        <v>0</v>
      </c>
      <c r="S16980">
        <v>0</v>
      </c>
      <c r="T16980">
        <v>0</v>
      </c>
      <c r="U16980">
        <v>47</v>
      </c>
      <c r="V16980">
        <v>24</v>
      </c>
      <c r="W16980">
        <v>23</v>
      </c>
      <c r="X16980">
        <v>21</v>
      </c>
      <c r="Y16980">
        <v>0</v>
      </c>
      <c r="Z16980">
        <v>3</v>
      </c>
      <c r="AA16980">
        <v>23</v>
      </c>
      <c r="AB16980">
        <v>0</v>
      </c>
      <c r="AC16980">
        <v>0</v>
      </c>
      <c r="AD16980">
        <v>12</v>
      </c>
      <c r="AE16980">
        <v>9</v>
      </c>
      <c r="AF16980">
        <v>23</v>
      </c>
      <c r="AG16980">
        <v>3</v>
      </c>
      <c r="AH16980">
        <v>0</v>
      </c>
      <c r="AI16980">
        <v>0</v>
      </c>
      <c r="AJ16980">
        <v>47</v>
      </c>
      <c r="AK16980">
        <v>0</v>
      </c>
      <c r="AL16980">
        <v>0</v>
      </c>
    </row>
    <row r="16981" spans="1:38" x14ac:dyDescent="0.3">
      <c r="A16981">
        <v>2021</v>
      </c>
      <c r="B16981" t="s">
        <v>38</v>
      </c>
      <c r="C16981" t="s">
        <v>14758</v>
      </c>
      <c r="D16981">
        <v>0</v>
      </c>
      <c r="E16981">
        <v>0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1</v>
      </c>
      <c r="M16981">
        <v>1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>
        <v>120</v>
      </c>
      <c r="V16981">
        <v>61</v>
      </c>
      <c r="W16981">
        <v>59</v>
      </c>
      <c r="X16981">
        <v>117</v>
      </c>
      <c r="Y16981">
        <v>0</v>
      </c>
      <c r="Z16981">
        <v>0</v>
      </c>
      <c r="AA16981">
        <v>3</v>
      </c>
      <c r="AB16981">
        <v>0</v>
      </c>
      <c r="AC16981">
        <v>0</v>
      </c>
      <c r="AD16981">
        <v>1</v>
      </c>
      <c r="AE16981">
        <v>107</v>
      </c>
      <c r="AF16981">
        <v>12</v>
      </c>
      <c r="AG16981">
        <v>0</v>
      </c>
      <c r="AH16981">
        <v>0</v>
      </c>
      <c r="AI16981">
        <v>0</v>
      </c>
      <c r="AJ16981">
        <v>120</v>
      </c>
      <c r="AK16981">
        <v>0</v>
      </c>
      <c r="AL16981">
        <v>0</v>
      </c>
    </row>
    <row r="16982" spans="1:38" x14ac:dyDescent="0.3">
      <c r="A16982">
        <v>2021</v>
      </c>
      <c r="B16982" t="s">
        <v>38</v>
      </c>
      <c r="C16982" t="s">
        <v>14759</v>
      </c>
      <c r="D16982">
        <v>0</v>
      </c>
      <c r="E16982">
        <v>0</v>
      </c>
      <c r="F16982">
        <v>0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1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>
        <v>88</v>
      </c>
      <c r="V16982">
        <v>47</v>
      </c>
      <c r="W16982">
        <v>41</v>
      </c>
      <c r="X16982">
        <v>81</v>
      </c>
      <c r="Y16982">
        <v>1</v>
      </c>
      <c r="Z16982">
        <v>3</v>
      </c>
      <c r="AA16982">
        <v>3</v>
      </c>
      <c r="AB16982">
        <v>0</v>
      </c>
      <c r="AC16982">
        <v>0</v>
      </c>
      <c r="AD16982">
        <v>0</v>
      </c>
      <c r="AE16982">
        <v>0</v>
      </c>
      <c r="AF16982">
        <v>68</v>
      </c>
      <c r="AG16982">
        <v>0</v>
      </c>
      <c r="AH16982">
        <v>1</v>
      </c>
      <c r="AI16982">
        <v>19</v>
      </c>
      <c r="AJ16982">
        <v>68</v>
      </c>
      <c r="AK16982">
        <v>20</v>
      </c>
      <c r="AL16982">
        <v>0</v>
      </c>
    </row>
    <row r="16983" spans="1:38" x14ac:dyDescent="0.3">
      <c r="A16983">
        <v>2021</v>
      </c>
      <c r="B16983" t="s">
        <v>38</v>
      </c>
      <c r="C16983" t="s">
        <v>14760</v>
      </c>
      <c r="D16983">
        <v>0</v>
      </c>
      <c r="E16983">
        <v>0</v>
      </c>
      <c r="F16983">
        <v>0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1</v>
      </c>
      <c r="M16983">
        <v>1</v>
      </c>
      <c r="N16983">
        <v>0</v>
      </c>
      <c r="O16983">
        <v>1</v>
      </c>
      <c r="P16983">
        <v>0</v>
      </c>
      <c r="Q16983">
        <v>1</v>
      </c>
      <c r="R16983">
        <v>0</v>
      </c>
      <c r="S16983">
        <v>0</v>
      </c>
      <c r="T16983">
        <v>0</v>
      </c>
      <c r="U16983">
        <v>500</v>
      </c>
      <c r="V16983">
        <v>242</v>
      </c>
      <c r="W16983">
        <v>258</v>
      </c>
      <c r="X16983">
        <v>423</v>
      </c>
      <c r="Y16983">
        <v>4</v>
      </c>
      <c r="Z16983">
        <v>33</v>
      </c>
      <c r="AA16983">
        <v>40</v>
      </c>
      <c r="AB16983">
        <v>0</v>
      </c>
      <c r="AC16983">
        <v>0</v>
      </c>
      <c r="AD16983">
        <v>0</v>
      </c>
      <c r="AE16983">
        <v>0</v>
      </c>
      <c r="AF16983">
        <v>0</v>
      </c>
      <c r="AG16983">
        <v>374</v>
      </c>
      <c r="AH16983">
        <v>117</v>
      </c>
      <c r="AI16983">
        <v>9</v>
      </c>
      <c r="AJ16983">
        <v>500</v>
      </c>
      <c r="AK16983">
        <v>0</v>
      </c>
      <c r="AL16983">
        <v>0</v>
      </c>
    </row>
    <row r="16984" spans="1:38" x14ac:dyDescent="0.3">
      <c r="A16984">
        <v>2021</v>
      </c>
      <c r="B16984" t="s">
        <v>38</v>
      </c>
      <c r="C16984" t="s">
        <v>13872</v>
      </c>
      <c r="D16984">
        <v>0</v>
      </c>
      <c r="E16984">
        <v>0</v>
      </c>
      <c r="F16984">
        <v>0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1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85</v>
      </c>
      <c r="V16984">
        <v>46</v>
      </c>
      <c r="W16984">
        <v>39</v>
      </c>
      <c r="X16984">
        <v>75</v>
      </c>
      <c r="Y16984">
        <v>0</v>
      </c>
      <c r="Z16984">
        <v>1</v>
      </c>
      <c r="AA16984">
        <v>9</v>
      </c>
      <c r="AB16984">
        <v>0</v>
      </c>
      <c r="AC16984">
        <v>0</v>
      </c>
      <c r="AD16984">
        <v>0</v>
      </c>
      <c r="AE16984">
        <v>81</v>
      </c>
      <c r="AF16984">
        <v>4</v>
      </c>
      <c r="AG16984">
        <v>0</v>
      </c>
      <c r="AH16984">
        <v>0</v>
      </c>
      <c r="AI16984">
        <v>0</v>
      </c>
      <c r="AJ16984">
        <v>85</v>
      </c>
      <c r="AK16984">
        <v>0</v>
      </c>
      <c r="AL16984">
        <v>0</v>
      </c>
    </row>
    <row r="16985" spans="1:38" x14ac:dyDescent="0.3">
      <c r="A16985">
        <v>2021</v>
      </c>
      <c r="B16985" t="s">
        <v>38</v>
      </c>
      <c r="C16985" t="s">
        <v>14761</v>
      </c>
      <c r="D16985">
        <v>1</v>
      </c>
      <c r="E16985">
        <v>0</v>
      </c>
      <c r="F16985">
        <v>0</v>
      </c>
      <c r="G16985">
        <v>1</v>
      </c>
      <c r="H16985">
        <v>1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1</v>
      </c>
      <c r="P16985">
        <v>0</v>
      </c>
      <c r="Q16985">
        <v>1</v>
      </c>
      <c r="R16985">
        <v>0</v>
      </c>
      <c r="S16985">
        <v>0</v>
      </c>
      <c r="T16985">
        <v>0</v>
      </c>
      <c r="U16985">
        <v>392</v>
      </c>
      <c r="V16985">
        <v>195</v>
      </c>
      <c r="W16985">
        <v>197</v>
      </c>
      <c r="X16985">
        <v>349</v>
      </c>
      <c r="Y16985">
        <v>2</v>
      </c>
      <c r="Z16985">
        <v>6</v>
      </c>
      <c r="AA16985">
        <v>33</v>
      </c>
      <c r="AB16985">
        <v>0</v>
      </c>
      <c r="AC16985">
        <v>2</v>
      </c>
      <c r="AD16985">
        <v>0</v>
      </c>
      <c r="AE16985">
        <v>1</v>
      </c>
      <c r="AF16985">
        <v>276</v>
      </c>
      <c r="AG16985">
        <v>70</v>
      </c>
      <c r="AH16985">
        <v>7</v>
      </c>
      <c r="AI16985">
        <v>38</v>
      </c>
      <c r="AJ16985">
        <v>351</v>
      </c>
      <c r="AK16985">
        <v>41</v>
      </c>
      <c r="AL16985">
        <v>0</v>
      </c>
    </row>
    <row r="16986" spans="1:38" x14ac:dyDescent="0.3">
      <c r="A16986">
        <v>2021</v>
      </c>
      <c r="B16986" t="s">
        <v>38</v>
      </c>
      <c r="C16986" t="s">
        <v>14762</v>
      </c>
      <c r="D16986">
        <v>0</v>
      </c>
      <c r="E16986">
        <v>0</v>
      </c>
      <c r="F16986">
        <v>0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1</v>
      </c>
      <c r="M16986">
        <v>1</v>
      </c>
      <c r="N16986">
        <v>0</v>
      </c>
      <c r="O16986">
        <v>1</v>
      </c>
      <c r="P16986">
        <v>0</v>
      </c>
      <c r="Q16986">
        <v>1</v>
      </c>
      <c r="R16986">
        <v>0</v>
      </c>
      <c r="S16986">
        <v>0</v>
      </c>
      <c r="T16986">
        <v>0</v>
      </c>
      <c r="U16986">
        <v>141</v>
      </c>
      <c r="V16986">
        <v>62</v>
      </c>
      <c r="W16986">
        <v>79</v>
      </c>
      <c r="X16986">
        <v>116</v>
      </c>
      <c r="Y16986">
        <v>1</v>
      </c>
      <c r="Z16986">
        <v>11</v>
      </c>
      <c r="AA16986">
        <v>13</v>
      </c>
      <c r="AB16986">
        <v>0</v>
      </c>
      <c r="AC16986">
        <v>0</v>
      </c>
      <c r="AD16986">
        <v>0</v>
      </c>
      <c r="AE16986">
        <v>0</v>
      </c>
      <c r="AF16986">
        <v>121</v>
      </c>
      <c r="AG16986">
        <v>8</v>
      </c>
      <c r="AH16986">
        <v>1</v>
      </c>
      <c r="AI16986">
        <v>11</v>
      </c>
      <c r="AJ16986">
        <v>129</v>
      </c>
      <c r="AK16986">
        <v>12</v>
      </c>
      <c r="AL16986">
        <v>0</v>
      </c>
    </row>
    <row r="16987" spans="1:38" x14ac:dyDescent="0.3">
      <c r="A16987">
        <v>2021</v>
      </c>
      <c r="B16987" t="s">
        <v>38</v>
      </c>
      <c r="C16987" t="s">
        <v>14763</v>
      </c>
      <c r="D16987">
        <v>0</v>
      </c>
      <c r="E16987">
        <v>0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1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  <c r="U16987">
        <v>19</v>
      </c>
      <c r="V16987">
        <v>10</v>
      </c>
      <c r="W16987">
        <v>9</v>
      </c>
      <c r="X16987">
        <v>19</v>
      </c>
      <c r="Y16987">
        <v>0</v>
      </c>
      <c r="Z16987">
        <v>0</v>
      </c>
      <c r="AA16987">
        <v>0</v>
      </c>
      <c r="AB16987">
        <v>0</v>
      </c>
      <c r="AC16987">
        <v>0</v>
      </c>
      <c r="AD16987">
        <v>2</v>
      </c>
      <c r="AE16987">
        <v>6</v>
      </c>
      <c r="AF16987">
        <v>11</v>
      </c>
      <c r="AG16987">
        <v>0</v>
      </c>
      <c r="AH16987">
        <v>0</v>
      </c>
      <c r="AI16987">
        <v>0</v>
      </c>
      <c r="AJ16987">
        <v>19</v>
      </c>
      <c r="AK16987">
        <v>0</v>
      </c>
      <c r="AL16987">
        <v>0</v>
      </c>
    </row>
    <row r="16988" spans="1:38" x14ac:dyDescent="0.3">
      <c r="A16988">
        <v>2021</v>
      </c>
      <c r="B16988" t="s">
        <v>38</v>
      </c>
      <c r="C16988" t="s">
        <v>14764</v>
      </c>
      <c r="D16988">
        <v>0</v>
      </c>
      <c r="E16988">
        <v>0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1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31</v>
      </c>
      <c r="V16988">
        <v>14</v>
      </c>
      <c r="W16988">
        <v>17</v>
      </c>
      <c r="X16988">
        <v>24</v>
      </c>
      <c r="Y16988">
        <v>0</v>
      </c>
      <c r="Z16988">
        <v>1</v>
      </c>
      <c r="AA16988">
        <v>6</v>
      </c>
      <c r="AB16988">
        <v>0</v>
      </c>
      <c r="AC16988">
        <v>0</v>
      </c>
      <c r="AD16988">
        <v>14</v>
      </c>
      <c r="AE16988">
        <v>15</v>
      </c>
      <c r="AF16988">
        <v>2</v>
      </c>
      <c r="AG16988">
        <v>0</v>
      </c>
      <c r="AH16988">
        <v>0</v>
      </c>
      <c r="AI16988">
        <v>0</v>
      </c>
      <c r="AJ16988">
        <v>31</v>
      </c>
      <c r="AK16988">
        <v>0</v>
      </c>
      <c r="AL16988">
        <v>0</v>
      </c>
    </row>
    <row r="16989" spans="1:38" x14ac:dyDescent="0.3">
      <c r="A16989">
        <v>2021</v>
      </c>
      <c r="B16989" t="s">
        <v>38</v>
      </c>
      <c r="C16989" t="s">
        <v>14765</v>
      </c>
      <c r="D16989">
        <v>0</v>
      </c>
      <c r="E16989">
        <v>0</v>
      </c>
      <c r="F16989">
        <v>0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1</v>
      </c>
      <c r="M16989">
        <v>0</v>
      </c>
      <c r="N16989">
        <v>0</v>
      </c>
      <c r="O16989">
        <v>1</v>
      </c>
      <c r="P16989">
        <v>0</v>
      </c>
      <c r="Q16989">
        <v>1</v>
      </c>
      <c r="R16989">
        <v>0</v>
      </c>
      <c r="S16989">
        <v>0</v>
      </c>
      <c r="T16989">
        <v>0</v>
      </c>
      <c r="U16989">
        <v>121</v>
      </c>
      <c r="V16989">
        <v>58</v>
      </c>
      <c r="W16989">
        <v>63</v>
      </c>
      <c r="X16989">
        <v>102</v>
      </c>
      <c r="Y16989">
        <v>0</v>
      </c>
      <c r="Z16989">
        <v>6</v>
      </c>
      <c r="AA16989">
        <v>12</v>
      </c>
      <c r="AB16989">
        <v>1</v>
      </c>
      <c r="AC16989">
        <v>0</v>
      </c>
      <c r="AD16989">
        <v>0</v>
      </c>
      <c r="AE16989">
        <v>0</v>
      </c>
      <c r="AF16989">
        <v>93</v>
      </c>
      <c r="AG16989">
        <v>13</v>
      </c>
      <c r="AH16989">
        <v>1</v>
      </c>
      <c r="AI16989">
        <v>14</v>
      </c>
      <c r="AJ16989">
        <v>106</v>
      </c>
      <c r="AK16989">
        <v>15</v>
      </c>
      <c r="AL16989">
        <v>0</v>
      </c>
    </row>
    <row r="16990" spans="1:38" x14ac:dyDescent="0.3">
      <c r="A16990">
        <v>2021</v>
      </c>
      <c r="B16990" t="s">
        <v>38</v>
      </c>
      <c r="C16990" t="s">
        <v>14766</v>
      </c>
      <c r="D16990">
        <v>0</v>
      </c>
      <c r="E16990">
        <v>0</v>
      </c>
      <c r="F16990">
        <v>0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1</v>
      </c>
      <c r="M16990">
        <v>0</v>
      </c>
      <c r="N16990">
        <v>0</v>
      </c>
      <c r="O16990">
        <v>1</v>
      </c>
      <c r="P16990">
        <v>0</v>
      </c>
      <c r="Q16990">
        <v>1</v>
      </c>
      <c r="R16990">
        <v>0</v>
      </c>
      <c r="S16990">
        <v>0</v>
      </c>
      <c r="T16990">
        <v>0</v>
      </c>
      <c r="U16990">
        <v>115</v>
      </c>
      <c r="V16990">
        <v>61</v>
      </c>
      <c r="W16990">
        <v>54</v>
      </c>
      <c r="X16990">
        <v>106</v>
      </c>
      <c r="Y16990">
        <v>0</v>
      </c>
      <c r="Z16990">
        <v>1</v>
      </c>
      <c r="AA16990">
        <v>8</v>
      </c>
      <c r="AB16990">
        <v>0</v>
      </c>
      <c r="AC16990">
        <v>0</v>
      </c>
      <c r="AD16990">
        <v>12</v>
      </c>
      <c r="AE16990">
        <v>16</v>
      </c>
      <c r="AF16990">
        <v>77</v>
      </c>
      <c r="AG16990">
        <v>10</v>
      </c>
      <c r="AH16990">
        <v>0</v>
      </c>
      <c r="AI16990">
        <v>0</v>
      </c>
      <c r="AJ16990">
        <v>115</v>
      </c>
      <c r="AK16990">
        <v>0</v>
      </c>
      <c r="AL16990">
        <v>0</v>
      </c>
    </row>
    <row r="16991" spans="1:38" x14ac:dyDescent="0.3">
      <c r="A16991">
        <v>2021</v>
      </c>
      <c r="B16991" t="s">
        <v>38</v>
      </c>
      <c r="C16991" t="s">
        <v>14767</v>
      </c>
      <c r="D16991">
        <v>0</v>
      </c>
      <c r="E16991">
        <v>0</v>
      </c>
      <c r="F16991">
        <v>0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1</v>
      </c>
      <c r="M16991">
        <v>0</v>
      </c>
      <c r="N16991">
        <v>0</v>
      </c>
      <c r="O16991">
        <v>1</v>
      </c>
      <c r="P16991">
        <v>0</v>
      </c>
      <c r="Q16991">
        <v>1</v>
      </c>
      <c r="R16991">
        <v>0</v>
      </c>
      <c r="S16991">
        <v>0</v>
      </c>
      <c r="T16991">
        <v>0</v>
      </c>
      <c r="U16991">
        <v>41</v>
      </c>
      <c r="V16991">
        <v>21</v>
      </c>
      <c r="W16991">
        <v>20</v>
      </c>
      <c r="X16991">
        <v>14</v>
      </c>
      <c r="Y16991">
        <v>0</v>
      </c>
      <c r="Z16991">
        <v>6</v>
      </c>
      <c r="AA16991">
        <v>21</v>
      </c>
      <c r="AB16991">
        <v>0</v>
      </c>
      <c r="AC16991">
        <v>0</v>
      </c>
      <c r="AD16991">
        <v>4</v>
      </c>
      <c r="AE16991">
        <v>11</v>
      </c>
      <c r="AF16991">
        <v>21</v>
      </c>
      <c r="AG16991">
        <v>5</v>
      </c>
      <c r="AH16991">
        <v>0</v>
      </c>
      <c r="AI16991">
        <v>0</v>
      </c>
      <c r="AJ16991">
        <v>41</v>
      </c>
      <c r="AK16991">
        <v>0</v>
      </c>
      <c r="AL16991">
        <v>0</v>
      </c>
    </row>
    <row r="16992" spans="1:38" x14ac:dyDescent="0.3">
      <c r="A16992">
        <v>2021</v>
      </c>
      <c r="B16992" t="s">
        <v>38</v>
      </c>
      <c r="C16992" t="s">
        <v>14768</v>
      </c>
      <c r="D16992">
        <v>0</v>
      </c>
      <c r="E16992">
        <v>0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1</v>
      </c>
      <c r="M16992">
        <v>0</v>
      </c>
      <c r="N16992">
        <v>0</v>
      </c>
      <c r="O16992">
        <v>1</v>
      </c>
      <c r="P16992">
        <v>0</v>
      </c>
      <c r="Q16992">
        <v>1</v>
      </c>
      <c r="R16992">
        <v>0</v>
      </c>
      <c r="S16992">
        <v>0</v>
      </c>
      <c r="T16992">
        <v>0</v>
      </c>
      <c r="U16992">
        <v>59</v>
      </c>
      <c r="V16992">
        <v>33</v>
      </c>
      <c r="W16992">
        <v>26</v>
      </c>
      <c r="X16992">
        <v>30</v>
      </c>
      <c r="Y16992">
        <v>2</v>
      </c>
      <c r="Z16992">
        <v>6</v>
      </c>
      <c r="AA16992">
        <v>20</v>
      </c>
      <c r="AB16992">
        <v>1</v>
      </c>
      <c r="AC16992">
        <v>0</v>
      </c>
      <c r="AD16992">
        <v>0</v>
      </c>
      <c r="AE16992">
        <v>0</v>
      </c>
      <c r="AF16992">
        <v>58</v>
      </c>
      <c r="AG16992">
        <v>1</v>
      </c>
      <c r="AH16992">
        <v>0</v>
      </c>
      <c r="AI16992">
        <v>0</v>
      </c>
      <c r="AJ16992">
        <v>59</v>
      </c>
      <c r="AK16992">
        <v>0</v>
      </c>
      <c r="AL16992">
        <v>0</v>
      </c>
    </row>
    <row r="16993" spans="1:38" x14ac:dyDescent="0.3">
      <c r="A16993">
        <v>2021</v>
      </c>
      <c r="B16993" t="s">
        <v>38</v>
      </c>
      <c r="C16993" t="s">
        <v>7258</v>
      </c>
      <c r="D16993">
        <v>0</v>
      </c>
      <c r="E16993">
        <v>0</v>
      </c>
      <c r="F16993">
        <v>0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0</v>
      </c>
      <c r="AE16993">
        <v>0</v>
      </c>
      <c r="AF16993">
        <v>0</v>
      </c>
      <c r="AG16993">
        <v>0</v>
      </c>
      <c r="AH16993">
        <v>0</v>
      </c>
      <c r="AI16993">
        <v>0</v>
      </c>
      <c r="AJ16993">
        <v>0</v>
      </c>
      <c r="AK16993">
        <v>0</v>
      </c>
      <c r="AL16993">
        <v>0</v>
      </c>
    </row>
    <row r="16994" spans="1:38" x14ac:dyDescent="0.3">
      <c r="A16994">
        <v>2021</v>
      </c>
      <c r="B16994" t="s">
        <v>38</v>
      </c>
      <c r="C16994" t="s">
        <v>924</v>
      </c>
      <c r="D16994">
        <v>0</v>
      </c>
      <c r="E16994">
        <v>0</v>
      </c>
      <c r="F16994">
        <v>0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1</v>
      </c>
      <c r="M16994">
        <v>0</v>
      </c>
      <c r="N16994">
        <v>0</v>
      </c>
      <c r="O16994">
        <v>1</v>
      </c>
      <c r="P16994">
        <v>0</v>
      </c>
      <c r="Q16994">
        <v>1</v>
      </c>
      <c r="R16994">
        <v>0</v>
      </c>
      <c r="S16994">
        <v>0</v>
      </c>
      <c r="T16994">
        <v>0</v>
      </c>
      <c r="U16994">
        <v>147</v>
      </c>
      <c r="V16994">
        <v>73</v>
      </c>
      <c r="W16994">
        <v>74</v>
      </c>
      <c r="X16994">
        <v>26</v>
      </c>
      <c r="Y16994">
        <v>1</v>
      </c>
      <c r="Z16994">
        <v>55</v>
      </c>
      <c r="AA16994">
        <v>65</v>
      </c>
      <c r="AB16994">
        <v>0</v>
      </c>
      <c r="AC16994">
        <v>0</v>
      </c>
      <c r="AD16994">
        <v>1</v>
      </c>
      <c r="AE16994">
        <v>1</v>
      </c>
      <c r="AF16994">
        <v>123</v>
      </c>
      <c r="AG16994">
        <v>9</v>
      </c>
      <c r="AH16994">
        <v>1</v>
      </c>
      <c r="AI16994">
        <v>12</v>
      </c>
      <c r="AJ16994">
        <v>135</v>
      </c>
      <c r="AK16994">
        <v>12</v>
      </c>
      <c r="AL16994">
        <v>0</v>
      </c>
    </row>
    <row r="16995" spans="1:38" x14ac:dyDescent="0.3">
      <c r="A16995">
        <v>2021</v>
      </c>
      <c r="B16995" t="s">
        <v>38</v>
      </c>
      <c r="C16995" t="s">
        <v>14769</v>
      </c>
      <c r="D16995">
        <v>0</v>
      </c>
      <c r="E16995">
        <v>0</v>
      </c>
      <c r="F16995">
        <v>0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1</v>
      </c>
      <c r="M16995">
        <v>1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  <c r="U16995">
        <v>102</v>
      </c>
      <c r="V16995">
        <v>53</v>
      </c>
      <c r="W16995">
        <v>49</v>
      </c>
      <c r="X16995">
        <v>96</v>
      </c>
      <c r="Y16995">
        <v>1</v>
      </c>
      <c r="Z16995">
        <v>2</v>
      </c>
      <c r="AA16995">
        <v>3</v>
      </c>
      <c r="AB16995">
        <v>0</v>
      </c>
      <c r="AC16995">
        <v>0</v>
      </c>
      <c r="AD16995">
        <v>59</v>
      </c>
      <c r="AE16995">
        <v>41</v>
      </c>
      <c r="AF16995">
        <v>2</v>
      </c>
      <c r="AG16995">
        <v>0</v>
      </c>
      <c r="AH16995">
        <v>0</v>
      </c>
      <c r="AI16995">
        <v>0</v>
      </c>
      <c r="AJ16995">
        <v>102</v>
      </c>
      <c r="AK16995">
        <v>0</v>
      </c>
      <c r="AL16995">
        <v>0</v>
      </c>
    </row>
    <row r="16996" spans="1:38" x14ac:dyDescent="0.3">
      <c r="A16996">
        <v>2021</v>
      </c>
      <c r="B16996" t="s">
        <v>38</v>
      </c>
      <c r="C16996" t="s">
        <v>14770</v>
      </c>
      <c r="D16996">
        <v>0</v>
      </c>
      <c r="E16996">
        <v>0</v>
      </c>
      <c r="F16996">
        <v>0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>
        <v>0</v>
      </c>
      <c r="AC16996">
        <v>0</v>
      </c>
      <c r="AD16996">
        <v>0</v>
      </c>
      <c r="AE16996">
        <v>0</v>
      </c>
      <c r="AF16996">
        <v>0</v>
      </c>
      <c r="AG16996">
        <v>0</v>
      </c>
      <c r="AH16996">
        <v>0</v>
      </c>
      <c r="AI16996">
        <v>0</v>
      </c>
      <c r="AJ16996">
        <v>0</v>
      </c>
      <c r="AK16996">
        <v>0</v>
      </c>
      <c r="AL16996">
        <v>0</v>
      </c>
    </row>
    <row r="16997" spans="1:38" x14ac:dyDescent="0.3">
      <c r="A16997">
        <v>2021</v>
      </c>
      <c r="B16997" t="s">
        <v>38</v>
      </c>
      <c r="C16997" t="s">
        <v>14771</v>
      </c>
      <c r="D16997">
        <v>0</v>
      </c>
      <c r="E16997">
        <v>0</v>
      </c>
      <c r="F16997">
        <v>0</v>
      </c>
      <c r="G16997">
        <v>0</v>
      </c>
      <c r="H16997">
        <v>1</v>
      </c>
      <c r="I16997">
        <v>0</v>
      </c>
      <c r="J16997">
        <v>0</v>
      </c>
      <c r="K16997">
        <v>0</v>
      </c>
      <c r="L16997">
        <v>0</v>
      </c>
      <c r="M16997">
        <v>1</v>
      </c>
      <c r="N16997">
        <v>0</v>
      </c>
      <c r="O16997">
        <v>1</v>
      </c>
      <c r="P16997">
        <v>1</v>
      </c>
      <c r="Q16997">
        <v>1</v>
      </c>
      <c r="R16997">
        <v>0</v>
      </c>
      <c r="S16997">
        <v>1</v>
      </c>
      <c r="T16997">
        <v>0</v>
      </c>
      <c r="U16997">
        <v>95</v>
      </c>
      <c r="V16997">
        <v>36</v>
      </c>
      <c r="W16997">
        <v>59</v>
      </c>
      <c r="X16997">
        <v>50</v>
      </c>
      <c r="Y16997">
        <v>1</v>
      </c>
      <c r="Z16997">
        <v>6</v>
      </c>
      <c r="AA16997">
        <v>34</v>
      </c>
      <c r="AB16997">
        <v>4</v>
      </c>
      <c r="AC16997">
        <v>0</v>
      </c>
      <c r="AD16997">
        <v>0</v>
      </c>
      <c r="AE16997">
        <v>0</v>
      </c>
      <c r="AF16997">
        <v>1</v>
      </c>
      <c r="AG16997">
        <v>3</v>
      </c>
      <c r="AH16997">
        <v>5</v>
      </c>
      <c r="AI16997">
        <v>86</v>
      </c>
      <c r="AJ16997">
        <v>95</v>
      </c>
      <c r="AK16997">
        <v>0</v>
      </c>
      <c r="AL16997">
        <v>0</v>
      </c>
    </row>
    <row r="16998" spans="1:38" x14ac:dyDescent="0.3">
      <c r="A16998">
        <v>2021</v>
      </c>
      <c r="B16998" t="s">
        <v>38</v>
      </c>
      <c r="C16998" t="s">
        <v>14772</v>
      </c>
      <c r="D16998">
        <v>0</v>
      </c>
      <c r="E16998">
        <v>0</v>
      </c>
      <c r="F16998">
        <v>0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1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146</v>
      </c>
      <c r="V16998">
        <v>67</v>
      </c>
      <c r="W16998">
        <v>79</v>
      </c>
      <c r="X16998">
        <v>129</v>
      </c>
      <c r="Y16998">
        <v>1</v>
      </c>
      <c r="Z16998">
        <v>5</v>
      </c>
      <c r="AA16998">
        <v>11</v>
      </c>
      <c r="AB16998">
        <v>0</v>
      </c>
      <c r="AC16998">
        <v>0</v>
      </c>
      <c r="AD16998">
        <v>50</v>
      </c>
      <c r="AE16998">
        <v>60</v>
      </c>
      <c r="AF16998">
        <v>36</v>
      </c>
      <c r="AG16998">
        <v>0</v>
      </c>
      <c r="AH16998">
        <v>0</v>
      </c>
      <c r="AI16998">
        <v>0</v>
      </c>
      <c r="AJ16998">
        <v>146</v>
      </c>
      <c r="AK16998">
        <v>0</v>
      </c>
      <c r="AL16998">
        <v>0</v>
      </c>
    </row>
    <row r="16999" spans="1:38" x14ac:dyDescent="0.3">
      <c r="A16999">
        <v>2021</v>
      </c>
      <c r="B16999" t="s">
        <v>38</v>
      </c>
      <c r="C16999" t="s">
        <v>14773</v>
      </c>
      <c r="D16999">
        <v>0</v>
      </c>
      <c r="E16999">
        <v>0</v>
      </c>
      <c r="F16999">
        <v>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1</v>
      </c>
      <c r="M16999">
        <v>0</v>
      </c>
      <c r="N16999">
        <v>0</v>
      </c>
      <c r="O16999">
        <v>1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70</v>
      </c>
      <c r="V16999">
        <v>41</v>
      </c>
      <c r="W16999">
        <v>29</v>
      </c>
      <c r="X16999">
        <v>60</v>
      </c>
      <c r="Y16999">
        <v>0</v>
      </c>
      <c r="Z16999">
        <v>3</v>
      </c>
      <c r="AA16999">
        <v>7</v>
      </c>
      <c r="AB16999">
        <v>0</v>
      </c>
      <c r="AC16999">
        <v>0</v>
      </c>
      <c r="AD16999">
        <v>0</v>
      </c>
      <c r="AE16999">
        <v>0</v>
      </c>
      <c r="AF16999">
        <v>45</v>
      </c>
      <c r="AG16999">
        <v>1</v>
      </c>
      <c r="AH16999">
        <v>0</v>
      </c>
      <c r="AI16999">
        <v>24</v>
      </c>
      <c r="AJ16999">
        <v>46</v>
      </c>
      <c r="AK16999">
        <v>24</v>
      </c>
      <c r="AL16999">
        <v>0</v>
      </c>
    </row>
    <row r="17000" spans="1:38" x14ac:dyDescent="0.3">
      <c r="A17000">
        <v>2021</v>
      </c>
      <c r="B17000" t="s">
        <v>38</v>
      </c>
      <c r="C17000" t="s">
        <v>14774</v>
      </c>
      <c r="D17000">
        <v>0</v>
      </c>
      <c r="E17000">
        <v>0</v>
      </c>
      <c r="F17000">
        <v>0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1</v>
      </c>
      <c r="M17000">
        <v>0</v>
      </c>
      <c r="N17000">
        <v>0</v>
      </c>
      <c r="O17000">
        <v>1</v>
      </c>
      <c r="P17000">
        <v>0</v>
      </c>
      <c r="Q17000">
        <v>1</v>
      </c>
      <c r="R17000">
        <v>0</v>
      </c>
      <c r="S17000">
        <v>0</v>
      </c>
      <c r="T17000">
        <v>0</v>
      </c>
      <c r="U17000">
        <v>320</v>
      </c>
      <c r="V17000">
        <v>130</v>
      </c>
      <c r="W17000">
        <v>190</v>
      </c>
      <c r="X17000">
        <v>101</v>
      </c>
      <c r="Y17000">
        <v>4</v>
      </c>
      <c r="Z17000">
        <v>104</v>
      </c>
      <c r="AA17000">
        <v>110</v>
      </c>
      <c r="AB17000">
        <v>1</v>
      </c>
      <c r="AC17000">
        <v>0</v>
      </c>
      <c r="AD17000">
        <v>0</v>
      </c>
      <c r="AE17000">
        <v>0</v>
      </c>
      <c r="AF17000">
        <v>0</v>
      </c>
      <c r="AG17000">
        <v>237</v>
      </c>
      <c r="AH17000">
        <v>76</v>
      </c>
      <c r="AI17000">
        <v>7</v>
      </c>
      <c r="AJ17000">
        <v>320</v>
      </c>
      <c r="AK17000">
        <v>0</v>
      </c>
      <c r="AL17000">
        <v>0</v>
      </c>
    </row>
    <row r="17001" spans="1:38" x14ac:dyDescent="0.3">
      <c r="A17001">
        <v>2021</v>
      </c>
      <c r="B17001" t="s">
        <v>38</v>
      </c>
      <c r="C17001" t="s">
        <v>14775</v>
      </c>
      <c r="D17001">
        <v>0</v>
      </c>
      <c r="E17001">
        <v>0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1</v>
      </c>
      <c r="M17001">
        <v>0</v>
      </c>
      <c r="N17001">
        <v>0</v>
      </c>
      <c r="O17001">
        <v>1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>
        <v>569</v>
      </c>
      <c r="V17001">
        <v>304</v>
      </c>
      <c r="W17001">
        <v>265</v>
      </c>
      <c r="X17001">
        <v>59</v>
      </c>
      <c r="Y17001">
        <v>20</v>
      </c>
      <c r="Z17001">
        <v>209</v>
      </c>
      <c r="AA17001">
        <v>276</v>
      </c>
      <c r="AB17001">
        <v>4</v>
      </c>
      <c r="AC17001">
        <v>1</v>
      </c>
      <c r="AD17001">
        <v>0</v>
      </c>
      <c r="AE17001">
        <v>0</v>
      </c>
      <c r="AF17001">
        <v>0</v>
      </c>
      <c r="AG17001">
        <v>1</v>
      </c>
      <c r="AH17001">
        <v>259</v>
      </c>
      <c r="AI17001">
        <v>309</v>
      </c>
      <c r="AJ17001">
        <v>382</v>
      </c>
      <c r="AK17001">
        <v>187</v>
      </c>
      <c r="AL17001">
        <v>0</v>
      </c>
    </row>
    <row r="17002" spans="1:38" x14ac:dyDescent="0.3">
      <c r="A17002">
        <v>2021</v>
      </c>
      <c r="B17002" t="s">
        <v>38</v>
      </c>
      <c r="C17002" t="s">
        <v>14776</v>
      </c>
      <c r="D17002">
        <v>0</v>
      </c>
      <c r="E17002">
        <v>0</v>
      </c>
      <c r="F17002">
        <v>0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1</v>
      </c>
      <c r="M17002">
        <v>0</v>
      </c>
      <c r="N17002">
        <v>0</v>
      </c>
      <c r="O17002">
        <v>1</v>
      </c>
      <c r="P17002">
        <v>0</v>
      </c>
      <c r="Q17002">
        <v>1</v>
      </c>
      <c r="R17002">
        <v>0</v>
      </c>
      <c r="S17002">
        <v>0</v>
      </c>
      <c r="T17002">
        <v>0</v>
      </c>
      <c r="U17002">
        <v>122</v>
      </c>
      <c r="V17002">
        <v>57</v>
      </c>
      <c r="W17002">
        <v>65</v>
      </c>
      <c r="X17002">
        <v>120</v>
      </c>
      <c r="Y17002">
        <v>0</v>
      </c>
      <c r="Z17002">
        <v>2</v>
      </c>
      <c r="AA17002">
        <v>0</v>
      </c>
      <c r="AB17002">
        <v>0</v>
      </c>
      <c r="AC17002">
        <v>0</v>
      </c>
      <c r="AD17002">
        <v>112</v>
      </c>
      <c r="AE17002">
        <v>10</v>
      </c>
      <c r="AF17002">
        <v>0</v>
      </c>
      <c r="AG17002">
        <v>0</v>
      </c>
      <c r="AH17002">
        <v>0</v>
      </c>
      <c r="AI17002">
        <v>0</v>
      </c>
      <c r="AJ17002">
        <v>122</v>
      </c>
      <c r="AK17002">
        <v>0</v>
      </c>
      <c r="AL17002">
        <v>0</v>
      </c>
    </row>
    <row r="17003" spans="1:38" x14ac:dyDescent="0.3">
      <c r="A17003">
        <v>2021</v>
      </c>
      <c r="B17003" t="s">
        <v>38</v>
      </c>
      <c r="C17003" t="s">
        <v>14777</v>
      </c>
      <c r="D17003">
        <v>0</v>
      </c>
      <c r="E17003">
        <v>0</v>
      </c>
      <c r="F17003">
        <v>0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1</v>
      </c>
      <c r="M17003">
        <v>1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104</v>
      </c>
      <c r="V17003">
        <v>57</v>
      </c>
      <c r="W17003">
        <v>47</v>
      </c>
      <c r="X17003">
        <v>90</v>
      </c>
      <c r="Y17003">
        <v>2</v>
      </c>
      <c r="Z17003">
        <v>6</v>
      </c>
      <c r="AA17003">
        <v>6</v>
      </c>
      <c r="AB17003">
        <v>0</v>
      </c>
      <c r="AC17003">
        <v>0</v>
      </c>
      <c r="AD17003">
        <v>92</v>
      </c>
      <c r="AE17003">
        <v>12</v>
      </c>
      <c r="AF17003">
        <v>0</v>
      </c>
      <c r="AG17003">
        <v>0</v>
      </c>
      <c r="AH17003">
        <v>0</v>
      </c>
      <c r="AI17003">
        <v>0</v>
      </c>
      <c r="AJ17003">
        <v>104</v>
      </c>
      <c r="AK17003">
        <v>0</v>
      </c>
      <c r="AL17003">
        <v>0</v>
      </c>
    </row>
    <row r="17004" spans="1:38" x14ac:dyDescent="0.3">
      <c r="A17004">
        <v>2021</v>
      </c>
      <c r="B17004" t="s">
        <v>38</v>
      </c>
      <c r="C17004" t="s">
        <v>347</v>
      </c>
      <c r="D17004">
        <v>1</v>
      </c>
      <c r="E17004">
        <v>0</v>
      </c>
      <c r="F17004">
        <v>0</v>
      </c>
      <c r="G17004">
        <v>0</v>
      </c>
      <c r="H17004">
        <v>1</v>
      </c>
      <c r="I17004">
        <v>0</v>
      </c>
      <c r="J17004">
        <v>0</v>
      </c>
      <c r="K17004">
        <v>1</v>
      </c>
      <c r="L17004">
        <v>0</v>
      </c>
      <c r="M17004">
        <v>1</v>
      </c>
      <c r="N17004">
        <v>0</v>
      </c>
      <c r="O17004">
        <v>1</v>
      </c>
      <c r="P17004">
        <v>0</v>
      </c>
      <c r="Q17004">
        <v>1</v>
      </c>
      <c r="R17004">
        <v>0</v>
      </c>
      <c r="S17004">
        <v>0</v>
      </c>
      <c r="T17004">
        <v>0</v>
      </c>
      <c r="U17004">
        <v>89</v>
      </c>
      <c r="V17004">
        <v>47</v>
      </c>
      <c r="W17004">
        <v>42</v>
      </c>
      <c r="X17004">
        <v>70</v>
      </c>
      <c r="Y17004">
        <v>3</v>
      </c>
      <c r="Z17004">
        <v>0</v>
      </c>
      <c r="AA17004">
        <v>16</v>
      </c>
      <c r="AB17004">
        <v>0</v>
      </c>
      <c r="AC17004">
        <v>0</v>
      </c>
      <c r="AD17004">
        <v>4</v>
      </c>
      <c r="AE17004">
        <v>10</v>
      </c>
      <c r="AF17004">
        <v>71</v>
      </c>
      <c r="AG17004">
        <v>4</v>
      </c>
      <c r="AH17004">
        <v>0</v>
      </c>
      <c r="AI17004">
        <v>0</v>
      </c>
      <c r="AJ17004">
        <v>89</v>
      </c>
      <c r="AK17004">
        <v>0</v>
      </c>
      <c r="AL17004">
        <v>0</v>
      </c>
    </row>
    <row r="17005" spans="1:38" x14ac:dyDescent="0.3">
      <c r="A17005">
        <v>2021</v>
      </c>
      <c r="B17005" t="s">
        <v>38</v>
      </c>
      <c r="C17005" t="s">
        <v>14778</v>
      </c>
      <c r="D17005">
        <v>0</v>
      </c>
      <c r="E17005">
        <v>0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1</v>
      </c>
      <c r="M17005">
        <v>0</v>
      </c>
      <c r="N17005">
        <v>0</v>
      </c>
      <c r="O17005">
        <v>1</v>
      </c>
      <c r="P17005">
        <v>0</v>
      </c>
      <c r="Q17005">
        <v>1</v>
      </c>
      <c r="R17005">
        <v>0</v>
      </c>
      <c r="S17005">
        <v>0</v>
      </c>
      <c r="T17005">
        <v>0</v>
      </c>
      <c r="U17005">
        <v>134</v>
      </c>
      <c r="V17005">
        <v>66</v>
      </c>
      <c r="W17005">
        <v>68</v>
      </c>
      <c r="X17005">
        <v>134</v>
      </c>
      <c r="Y17005">
        <v>0</v>
      </c>
      <c r="Z17005">
        <v>0</v>
      </c>
      <c r="AA17005">
        <v>0</v>
      </c>
      <c r="AB17005">
        <v>0</v>
      </c>
      <c r="AC17005">
        <v>0</v>
      </c>
      <c r="AD17005">
        <v>123</v>
      </c>
      <c r="AE17005">
        <v>11</v>
      </c>
      <c r="AF17005">
        <v>0</v>
      </c>
      <c r="AG17005">
        <v>0</v>
      </c>
      <c r="AH17005">
        <v>0</v>
      </c>
      <c r="AI17005">
        <v>0</v>
      </c>
      <c r="AJ17005">
        <v>134</v>
      </c>
      <c r="AK17005">
        <v>0</v>
      </c>
      <c r="AL17005">
        <v>0</v>
      </c>
    </row>
    <row r="17006" spans="1:38" x14ac:dyDescent="0.3">
      <c r="A17006">
        <v>2021</v>
      </c>
      <c r="B17006" t="s">
        <v>38</v>
      </c>
      <c r="C17006" t="s">
        <v>14779</v>
      </c>
      <c r="D17006">
        <v>1</v>
      </c>
      <c r="E17006">
        <v>0</v>
      </c>
      <c r="F17006">
        <v>0</v>
      </c>
      <c r="G17006">
        <v>1</v>
      </c>
      <c r="H17006">
        <v>1</v>
      </c>
      <c r="I17006">
        <v>0</v>
      </c>
      <c r="J17006">
        <v>0</v>
      </c>
      <c r="K17006">
        <v>0</v>
      </c>
      <c r="L17006">
        <v>0</v>
      </c>
      <c r="M17006">
        <v>1</v>
      </c>
      <c r="N17006">
        <v>0</v>
      </c>
      <c r="O17006">
        <v>1</v>
      </c>
      <c r="P17006">
        <v>1</v>
      </c>
      <c r="Q17006">
        <v>1</v>
      </c>
      <c r="R17006">
        <v>0</v>
      </c>
      <c r="S17006">
        <v>1</v>
      </c>
      <c r="T17006">
        <v>1</v>
      </c>
      <c r="U17006">
        <v>967</v>
      </c>
      <c r="V17006">
        <v>474</v>
      </c>
      <c r="W17006">
        <v>493</v>
      </c>
      <c r="X17006">
        <v>549</v>
      </c>
      <c r="Y17006">
        <v>19</v>
      </c>
      <c r="Z17006">
        <v>117</v>
      </c>
      <c r="AA17006">
        <v>277</v>
      </c>
      <c r="AB17006">
        <v>4</v>
      </c>
      <c r="AC17006">
        <v>1</v>
      </c>
      <c r="AD17006">
        <v>0</v>
      </c>
      <c r="AE17006">
        <v>0</v>
      </c>
      <c r="AF17006">
        <v>3</v>
      </c>
      <c r="AG17006">
        <v>617</v>
      </c>
      <c r="AH17006">
        <v>251</v>
      </c>
      <c r="AI17006">
        <v>96</v>
      </c>
      <c r="AJ17006">
        <v>852</v>
      </c>
      <c r="AK17006">
        <v>115</v>
      </c>
      <c r="AL17006">
        <v>0</v>
      </c>
    </row>
    <row r="17007" spans="1:38" x14ac:dyDescent="0.3">
      <c r="A17007">
        <v>2021</v>
      </c>
      <c r="B17007" t="s">
        <v>38</v>
      </c>
      <c r="C17007" t="s">
        <v>14780</v>
      </c>
      <c r="D17007">
        <v>0</v>
      </c>
      <c r="E17007">
        <v>0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1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0</v>
      </c>
      <c r="U17007">
        <v>75</v>
      </c>
      <c r="V17007">
        <v>47</v>
      </c>
      <c r="W17007">
        <v>28</v>
      </c>
      <c r="X17007">
        <v>60</v>
      </c>
      <c r="Y17007">
        <v>0</v>
      </c>
      <c r="Z17007">
        <v>5</v>
      </c>
      <c r="AA17007">
        <v>10</v>
      </c>
      <c r="AB17007">
        <v>0</v>
      </c>
      <c r="AC17007">
        <v>0</v>
      </c>
      <c r="AD17007">
        <v>10</v>
      </c>
      <c r="AE17007">
        <v>14</v>
      </c>
      <c r="AF17007">
        <v>44</v>
      </c>
      <c r="AG17007">
        <v>6</v>
      </c>
      <c r="AH17007">
        <v>1</v>
      </c>
      <c r="AI17007">
        <v>0</v>
      </c>
      <c r="AJ17007">
        <v>75</v>
      </c>
      <c r="AK17007">
        <v>0</v>
      </c>
      <c r="AL17007">
        <v>0</v>
      </c>
    </row>
    <row r="17008" spans="1:38" x14ac:dyDescent="0.3">
      <c r="A17008">
        <v>2021</v>
      </c>
      <c r="B17008" t="s">
        <v>38</v>
      </c>
      <c r="C17008" t="s">
        <v>14781</v>
      </c>
      <c r="D17008">
        <v>0</v>
      </c>
      <c r="E17008">
        <v>0</v>
      </c>
      <c r="F17008">
        <v>0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0</v>
      </c>
      <c r="AE17008">
        <v>0</v>
      </c>
      <c r="AF17008">
        <v>0</v>
      </c>
      <c r="AG17008">
        <v>0</v>
      </c>
      <c r="AH17008">
        <v>0</v>
      </c>
      <c r="AI17008">
        <v>0</v>
      </c>
      <c r="AJ17008">
        <v>0</v>
      </c>
      <c r="AK17008">
        <v>0</v>
      </c>
      <c r="AL17008">
        <v>0</v>
      </c>
    </row>
    <row r="17009" spans="1:38" x14ac:dyDescent="0.3">
      <c r="A17009">
        <v>2021</v>
      </c>
      <c r="B17009" t="s">
        <v>38</v>
      </c>
      <c r="C17009" t="s">
        <v>14782</v>
      </c>
      <c r="D17009">
        <v>0</v>
      </c>
      <c r="E17009">
        <v>0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1</v>
      </c>
      <c r="M17009">
        <v>0</v>
      </c>
      <c r="N17009">
        <v>0</v>
      </c>
      <c r="O17009">
        <v>1</v>
      </c>
      <c r="P17009">
        <v>0</v>
      </c>
      <c r="Q17009">
        <v>1</v>
      </c>
      <c r="R17009">
        <v>0</v>
      </c>
      <c r="S17009">
        <v>0</v>
      </c>
      <c r="T17009">
        <v>0</v>
      </c>
      <c r="U17009">
        <v>79</v>
      </c>
      <c r="V17009">
        <v>48</v>
      </c>
      <c r="W17009">
        <v>31</v>
      </c>
      <c r="X17009">
        <v>35</v>
      </c>
      <c r="Y17009">
        <v>0</v>
      </c>
      <c r="Z17009">
        <v>35</v>
      </c>
      <c r="AA17009">
        <v>9</v>
      </c>
      <c r="AB17009">
        <v>0</v>
      </c>
      <c r="AC17009">
        <v>0</v>
      </c>
      <c r="AD17009">
        <v>22</v>
      </c>
      <c r="AE17009">
        <v>51</v>
      </c>
      <c r="AF17009">
        <v>6</v>
      </c>
      <c r="AG17009">
        <v>0</v>
      </c>
      <c r="AH17009">
        <v>0</v>
      </c>
      <c r="AI17009">
        <v>0</v>
      </c>
      <c r="AJ17009">
        <v>79</v>
      </c>
      <c r="AK17009">
        <v>0</v>
      </c>
      <c r="AL17009">
        <v>0</v>
      </c>
    </row>
    <row r="17010" spans="1:38" x14ac:dyDescent="0.3">
      <c r="A17010">
        <v>2021</v>
      </c>
      <c r="B17010" t="s">
        <v>38</v>
      </c>
      <c r="C17010" t="s">
        <v>14783</v>
      </c>
      <c r="D17010">
        <v>0</v>
      </c>
      <c r="E17010">
        <v>0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1</v>
      </c>
      <c r="M17010">
        <v>1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69</v>
      </c>
      <c r="V17010">
        <v>41</v>
      </c>
      <c r="W17010">
        <v>28</v>
      </c>
      <c r="X17010">
        <v>69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67</v>
      </c>
      <c r="AE17010">
        <v>2</v>
      </c>
      <c r="AF17010">
        <v>0</v>
      </c>
      <c r="AG17010">
        <v>0</v>
      </c>
      <c r="AH17010">
        <v>0</v>
      </c>
      <c r="AI17010">
        <v>0</v>
      </c>
      <c r="AJ17010">
        <v>69</v>
      </c>
      <c r="AK17010">
        <v>0</v>
      </c>
      <c r="AL17010">
        <v>0</v>
      </c>
    </row>
    <row r="17011" spans="1:38" x14ac:dyDescent="0.3">
      <c r="A17011">
        <v>2021</v>
      </c>
      <c r="B17011" t="s">
        <v>38</v>
      </c>
      <c r="C17011" t="s">
        <v>14784</v>
      </c>
      <c r="D17011">
        <v>1</v>
      </c>
      <c r="E17011">
        <v>0</v>
      </c>
      <c r="F17011">
        <v>1</v>
      </c>
      <c r="G17011">
        <v>1</v>
      </c>
      <c r="H17011">
        <v>1</v>
      </c>
      <c r="I17011">
        <v>0</v>
      </c>
      <c r="J17011">
        <v>0</v>
      </c>
      <c r="K17011">
        <v>0</v>
      </c>
      <c r="L17011">
        <v>0</v>
      </c>
      <c r="M17011">
        <v>1</v>
      </c>
      <c r="N17011">
        <v>0</v>
      </c>
      <c r="O17011">
        <v>1</v>
      </c>
      <c r="P17011">
        <v>1</v>
      </c>
      <c r="Q17011">
        <v>1</v>
      </c>
      <c r="R17011">
        <v>0</v>
      </c>
      <c r="S17011">
        <v>0</v>
      </c>
      <c r="T17011">
        <v>1</v>
      </c>
      <c r="U17011">
        <v>88</v>
      </c>
      <c r="V17011">
        <v>47</v>
      </c>
      <c r="W17011">
        <v>41</v>
      </c>
      <c r="X17011">
        <v>78</v>
      </c>
      <c r="Y17011">
        <v>1</v>
      </c>
      <c r="Z17011">
        <v>4</v>
      </c>
      <c r="AA17011">
        <v>5</v>
      </c>
      <c r="AB17011">
        <v>0</v>
      </c>
      <c r="AC17011">
        <v>0</v>
      </c>
      <c r="AD17011">
        <v>0</v>
      </c>
      <c r="AE17011">
        <v>3</v>
      </c>
      <c r="AF17011">
        <v>23</v>
      </c>
      <c r="AG17011">
        <v>61</v>
      </c>
      <c r="AH17011">
        <v>1</v>
      </c>
      <c r="AI17011">
        <v>0</v>
      </c>
      <c r="AJ17011">
        <v>88</v>
      </c>
      <c r="AK17011">
        <v>0</v>
      </c>
      <c r="AL17011">
        <v>0</v>
      </c>
    </row>
    <row r="17012" spans="1:38" x14ac:dyDescent="0.3">
      <c r="A17012">
        <v>2021</v>
      </c>
      <c r="B17012" t="s">
        <v>38</v>
      </c>
      <c r="C17012" t="s">
        <v>14785</v>
      </c>
      <c r="D17012">
        <v>1</v>
      </c>
      <c r="E17012">
        <v>0</v>
      </c>
      <c r="F17012">
        <v>0</v>
      </c>
      <c r="G17012">
        <v>1</v>
      </c>
      <c r="H17012">
        <v>1</v>
      </c>
      <c r="I17012">
        <v>0</v>
      </c>
      <c r="J17012">
        <v>0</v>
      </c>
      <c r="K17012">
        <v>0</v>
      </c>
      <c r="L17012">
        <v>0</v>
      </c>
      <c r="M17012">
        <v>1</v>
      </c>
      <c r="N17012">
        <v>0</v>
      </c>
      <c r="O17012">
        <v>1</v>
      </c>
      <c r="P17012">
        <v>1</v>
      </c>
      <c r="Q17012">
        <v>1</v>
      </c>
      <c r="R17012">
        <v>0</v>
      </c>
      <c r="S17012">
        <v>1</v>
      </c>
      <c r="T17012">
        <v>0</v>
      </c>
      <c r="U17012">
        <v>244</v>
      </c>
      <c r="V17012">
        <v>116</v>
      </c>
      <c r="W17012">
        <v>128</v>
      </c>
      <c r="X17012">
        <v>197</v>
      </c>
      <c r="Y17012">
        <v>2</v>
      </c>
      <c r="Z17012">
        <v>11</v>
      </c>
      <c r="AA17012">
        <v>34</v>
      </c>
      <c r="AB17012">
        <v>0</v>
      </c>
      <c r="AC17012">
        <v>0</v>
      </c>
      <c r="AD17012">
        <v>0</v>
      </c>
      <c r="AE17012">
        <v>0</v>
      </c>
      <c r="AF17012">
        <v>188</v>
      </c>
      <c r="AG17012">
        <v>52</v>
      </c>
      <c r="AH17012">
        <v>4</v>
      </c>
      <c r="AI17012">
        <v>0</v>
      </c>
      <c r="AJ17012">
        <v>244</v>
      </c>
      <c r="AK17012">
        <v>0</v>
      </c>
      <c r="AL17012">
        <v>0</v>
      </c>
    </row>
    <row r="17013" spans="1:38" x14ac:dyDescent="0.3">
      <c r="A17013">
        <v>2021</v>
      </c>
      <c r="B17013" t="s">
        <v>38</v>
      </c>
      <c r="C17013" t="s">
        <v>14786</v>
      </c>
      <c r="D17013">
        <v>0</v>
      </c>
      <c r="E17013">
        <v>0</v>
      </c>
      <c r="F17013">
        <v>1</v>
      </c>
      <c r="G17013">
        <v>1</v>
      </c>
      <c r="H17013">
        <v>1</v>
      </c>
      <c r="I17013">
        <v>0</v>
      </c>
      <c r="J17013">
        <v>0</v>
      </c>
      <c r="K17013">
        <v>1</v>
      </c>
      <c r="L17013">
        <v>0</v>
      </c>
      <c r="M17013">
        <v>0</v>
      </c>
      <c r="N17013">
        <v>0</v>
      </c>
      <c r="O17013">
        <v>1</v>
      </c>
      <c r="P17013">
        <v>1</v>
      </c>
      <c r="Q17013">
        <v>1</v>
      </c>
      <c r="R17013">
        <v>0</v>
      </c>
      <c r="S17013">
        <v>0</v>
      </c>
      <c r="T17013">
        <v>1</v>
      </c>
      <c r="U17013">
        <v>64</v>
      </c>
      <c r="V17013">
        <v>32</v>
      </c>
      <c r="W17013">
        <v>32</v>
      </c>
      <c r="X17013">
        <v>46</v>
      </c>
      <c r="Y17013">
        <v>1</v>
      </c>
      <c r="Z17013">
        <v>3</v>
      </c>
      <c r="AA17013">
        <v>14</v>
      </c>
      <c r="AB17013">
        <v>0</v>
      </c>
      <c r="AC17013">
        <v>0</v>
      </c>
      <c r="AD17013">
        <v>0</v>
      </c>
      <c r="AE17013">
        <v>4</v>
      </c>
      <c r="AF17013">
        <v>54</v>
      </c>
      <c r="AG17013">
        <v>6</v>
      </c>
      <c r="AH17013">
        <v>0</v>
      </c>
      <c r="AI17013">
        <v>0</v>
      </c>
      <c r="AJ17013">
        <v>64</v>
      </c>
      <c r="AK17013">
        <v>0</v>
      </c>
      <c r="AL17013">
        <v>0</v>
      </c>
    </row>
    <row r="17014" spans="1:38" x14ac:dyDescent="0.3">
      <c r="A17014">
        <v>2021</v>
      </c>
      <c r="B17014" t="s">
        <v>38</v>
      </c>
      <c r="C17014" t="s">
        <v>2700</v>
      </c>
      <c r="D17014">
        <v>1</v>
      </c>
      <c r="E17014">
        <v>0</v>
      </c>
      <c r="F17014">
        <v>1</v>
      </c>
      <c r="G17014">
        <v>0</v>
      </c>
      <c r="H17014">
        <v>1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1</v>
      </c>
      <c r="P17014">
        <v>1</v>
      </c>
      <c r="Q17014">
        <v>1</v>
      </c>
      <c r="R17014">
        <v>0</v>
      </c>
      <c r="S17014">
        <v>0</v>
      </c>
      <c r="T17014">
        <v>1</v>
      </c>
      <c r="U17014">
        <v>104</v>
      </c>
      <c r="V17014">
        <v>56</v>
      </c>
      <c r="W17014">
        <v>48</v>
      </c>
      <c r="X17014">
        <v>74</v>
      </c>
      <c r="Y17014">
        <v>1</v>
      </c>
      <c r="Z17014">
        <v>15</v>
      </c>
      <c r="AA17014">
        <v>14</v>
      </c>
      <c r="AB17014">
        <v>0</v>
      </c>
      <c r="AC17014">
        <v>0</v>
      </c>
      <c r="AD17014">
        <v>0</v>
      </c>
      <c r="AE17014">
        <v>11</v>
      </c>
      <c r="AF17014">
        <v>89</v>
      </c>
      <c r="AG17014">
        <v>3</v>
      </c>
      <c r="AH17014">
        <v>0</v>
      </c>
      <c r="AI17014">
        <v>1</v>
      </c>
      <c r="AJ17014">
        <v>104</v>
      </c>
      <c r="AK17014">
        <v>0</v>
      </c>
      <c r="AL17014">
        <v>0</v>
      </c>
    </row>
    <row r="17015" spans="1:38" x14ac:dyDescent="0.3">
      <c r="A17015">
        <v>2021</v>
      </c>
      <c r="B17015" t="s">
        <v>38</v>
      </c>
      <c r="C17015" t="s">
        <v>14787</v>
      </c>
      <c r="D17015">
        <v>0</v>
      </c>
      <c r="E17015">
        <v>0</v>
      </c>
      <c r="F17015">
        <v>0</v>
      </c>
      <c r="G17015">
        <v>1</v>
      </c>
      <c r="H17015">
        <v>1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1</v>
      </c>
      <c r="P17015">
        <v>0</v>
      </c>
      <c r="Q17015">
        <v>1</v>
      </c>
      <c r="R17015">
        <v>0</v>
      </c>
      <c r="S17015">
        <v>0</v>
      </c>
      <c r="T17015">
        <v>0</v>
      </c>
      <c r="U17015">
        <v>140</v>
      </c>
      <c r="V17015">
        <v>75</v>
      </c>
      <c r="W17015">
        <v>65</v>
      </c>
      <c r="X17015">
        <v>139</v>
      </c>
      <c r="Y17015">
        <v>0</v>
      </c>
      <c r="Z17015">
        <v>0</v>
      </c>
      <c r="AA17015">
        <v>1</v>
      </c>
      <c r="AB17015">
        <v>0</v>
      </c>
      <c r="AC17015">
        <v>0</v>
      </c>
      <c r="AD17015">
        <v>129</v>
      </c>
      <c r="AE17015">
        <v>11</v>
      </c>
      <c r="AF17015">
        <v>0</v>
      </c>
      <c r="AG17015">
        <v>0</v>
      </c>
      <c r="AH17015">
        <v>0</v>
      </c>
      <c r="AI17015">
        <v>0</v>
      </c>
      <c r="AJ17015">
        <v>140</v>
      </c>
      <c r="AK17015">
        <v>0</v>
      </c>
      <c r="AL17015">
        <v>0</v>
      </c>
    </row>
    <row r="17016" spans="1:38" x14ac:dyDescent="0.3">
      <c r="A17016">
        <v>2021</v>
      </c>
      <c r="B17016" t="s">
        <v>38</v>
      </c>
      <c r="C17016" t="s">
        <v>14788</v>
      </c>
      <c r="D17016">
        <v>0</v>
      </c>
      <c r="E17016">
        <v>0</v>
      </c>
      <c r="F17016">
        <v>0</v>
      </c>
      <c r="G17016">
        <v>1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1</v>
      </c>
      <c r="P17016">
        <v>0</v>
      </c>
      <c r="Q17016">
        <v>1</v>
      </c>
      <c r="R17016">
        <v>0</v>
      </c>
      <c r="S17016">
        <v>0</v>
      </c>
      <c r="T17016">
        <v>0</v>
      </c>
      <c r="U17016">
        <v>128</v>
      </c>
      <c r="V17016">
        <v>68</v>
      </c>
      <c r="W17016">
        <v>60</v>
      </c>
      <c r="X17016">
        <v>121</v>
      </c>
      <c r="Y17016">
        <v>2</v>
      </c>
      <c r="Z17016">
        <v>1</v>
      </c>
      <c r="AA17016">
        <v>4</v>
      </c>
      <c r="AB17016">
        <v>0</v>
      </c>
      <c r="AC17016">
        <v>0</v>
      </c>
      <c r="AD17016">
        <v>12</v>
      </c>
      <c r="AE17016">
        <v>73</v>
      </c>
      <c r="AF17016">
        <v>43</v>
      </c>
      <c r="AG17016">
        <v>0</v>
      </c>
      <c r="AH17016">
        <v>0</v>
      </c>
      <c r="AI17016">
        <v>0</v>
      </c>
      <c r="AJ17016">
        <v>128</v>
      </c>
      <c r="AK17016">
        <v>0</v>
      </c>
      <c r="AL17016">
        <v>0</v>
      </c>
    </row>
    <row r="17017" spans="1:38" x14ac:dyDescent="0.3">
      <c r="A17017">
        <v>2021</v>
      </c>
      <c r="B17017" t="s">
        <v>38</v>
      </c>
      <c r="C17017" t="s">
        <v>14789</v>
      </c>
      <c r="D17017">
        <v>0</v>
      </c>
      <c r="E17017">
        <v>0</v>
      </c>
      <c r="F17017">
        <v>0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1</v>
      </c>
      <c r="M17017">
        <v>0</v>
      </c>
      <c r="N17017">
        <v>0</v>
      </c>
      <c r="O17017">
        <v>1</v>
      </c>
      <c r="P17017">
        <v>0</v>
      </c>
      <c r="Q17017">
        <v>1</v>
      </c>
      <c r="R17017">
        <v>0</v>
      </c>
      <c r="S17017">
        <v>0</v>
      </c>
      <c r="T17017">
        <v>0</v>
      </c>
      <c r="U17017">
        <v>195</v>
      </c>
      <c r="V17017">
        <v>79</v>
      </c>
      <c r="W17017">
        <v>116</v>
      </c>
      <c r="X17017">
        <v>128</v>
      </c>
      <c r="Y17017">
        <v>4</v>
      </c>
      <c r="Z17017">
        <v>13</v>
      </c>
      <c r="AA17017">
        <v>50</v>
      </c>
      <c r="AB17017">
        <v>0</v>
      </c>
      <c r="AC17017">
        <v>0</v>
      </c>
      <c r="AD17017">
        <v>0</v>
      </c>
      <c r="AE17017">
        <v>0</v>
      </c>
      <c r="AF17017">
        <v>166</v>
      </c>
      <c r="AG17017">
        <v>27</v>
      </c>
      <c r="AH17017">
        <v>2</v>
      </c>
      <c r="AI17017">
        <v>0</v>
      </c>
      <c r="AJ17017">
        <v>195</v>
      </c>
      <c r="AK17017">
        <v>0</v>
      </c>
      <c r="AL17017">
        <v>0</v>
      </c>
    </row>
    <row r="17018" spans="1:38" x14ac:dyDescent="0.3">
      <c r="A17018">
        <v>2021</v>
      </c>
      <c r="B17018" t="s">
        <v>38</v>
      </c>
      <c r="C17018" t="s">
        <v>14790</v>
      </c>
      <c r="D17018">
        <v>0</v>
      </c>
      <c r="E17018">
        <v>0</v>
      </c>
      <c r="F17018">
        <v>0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1</v>
      </c>
      <c r="M17018">
        <v>0</v>
      </c>
      <c r="N17018">
        <v>0</v>
      </c>
      <c r="O17018">
        <v>1</v>
      </c>
      <c r="P17018">
        <v>0</v>
      </c>
      <c r="Q17018">
        <v>1</v>
      </c>
      <c r="R17018">
        <v>0</v>
      </c>
      <c r="S17018">
        <v>0</v>
      </c>
      <c r="T17018">
        <v>0</v>
      </c>
      <c r="U17018">
        <v>92</v>
      </c>
      <c r="V17018">
        <v>47</v>
      </c>
      <c r="W17018">
        <v>45</v>
      </c>
      <c r="X17018">
        <v>56</v>
      </c>
      <c r="Y17018">
        <v>0</v>
      </c>
      <c r="Z17018">
        <v>11</v>
      </c>
      <c r="AA17018">
        <v>25</v>
      </c>
      <c r="AB17018">
        <v>0</v>
      </c>
      <c r="AC17018">
        <v>0</v>
      </c>
      <c r="AD17018">
        <v>26</v>
      </c>
      <c r="AE17018">
        <v>59</v>
      </c>
      <c r="AF17018">
        <v>7</v>
      </c>
      <c r="AG17018">
        <v>0</v>
      </c>
      <c r="AH17018">
        <v>0</v>
      </c>
      <c r="AI17018">
        <v>0</v>
      </c>
      <c r="AJ17018">
        <v>92</v>
      </c>
      <c r="AK17018">
        <v>0</v>
      </c>
      <c r="AL17018">
        <v>0</v>
      </c>
    </row>
    <row r="17019" spans="1:38" x14ac:dyDescent="0.3">
      <c r="A17019">
        <v>2021</v>
      </c>
      <c r="B17019" t="s">
        <v>38</v>
      </c>
      <c r="C17019" t="s">
        <v>14791</v>
      </c>
      <c r="D17019">
        <v>0</v>
      </c>
      <c r="E17019">
        <v>0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1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53</v>
      </c>
      <c r="V17019">
        <v>25</v>
      </c>
      <c r="W17019">
        <v>28</v>
      </c>
      <c r="X17019">
        <v>50</v>
      </c>
      <c r="Y17019">
        <v>0</v>
      </c>
      <c r="Z17019">
        <v>1</v>
      </c>
      <c r="AA17019">
        <v>2</v>
      </c>
      <c r="AB17019">
        <v>0</v>
      </c>
      <c r="AC17019">
        <v>0</v>
      </c>
      <c r="AD17019">
        <v>26</v>
      </c>
      <c r="AE17019">
        <v>23</v>
      </c>
      <c r="AF17019">
        <v>4</v>
      </c>
      <c r="AG17019">
        <v>0</v>
      </c>
      <c r="AH17019">
        <v>0</v>
      </c>
      <c r="AI17019">
        <v>0</v>
      </c>
      <c r="AJ17019">
        <v>53</v>
      </c>
      <c r="AK17019">
        <v>0</v>
      </c>
      <c r="AL17019">
        <v>0</v>
      </c>
    </row>
    <row r="17020" spans="1:38" x14ac:dyDescent="0.3">
      <c r="A17020">
        <v>2021</v>
      </c>
      <c r="B17020" t="s">
        <v>38</v>
      </c>
      <c r="C17020" t="s">
        <v>14792</v>
      </c>
      <c r="D17020">
        <v>0</v>
      </c>
      <c r="E17020">
        <v>0</v>
      </c>
      <c r="F17020">
        <v>0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0</v>
      </c>
      <c r="AB17020">
        <v>0</v>
      </c>
      <c r="AC17020">
        <v>0</v>
      </c>
      <c r="AD17020">
        <v>0</v>
      </c>
      <c r="AE17020">
        <v>0</v>
      </c>
      <c r="AF17020">
        <v>0</v>
      </c>
      <c r="AG17020">
        <v>0</v>
      </c>
      <c r="AH17020">
        <v>0</v>
      </c>
      <c r="AI17020">
        <v>0</v>
      </c>
      <c r="AJ17020">
        <v>0</v>
      </c>
      <c r="AK17020">
        <v>0</v>
      </c>
      <c r="AL17020">
        <v>0</v>
      </c>
    </row>
    <row r="17021" spans="1:38" x14ac:dyDescent="0.3">
      <c r="A17021">
        <v>2021</v>
      </c>
      <c r="B17021" t="s">
        <v>38</v>
      </c>
      <c r="C17021" t="s">
        <v>14793</v>
      </c>
      <c r="D17021">
        <v>0</v>
      </c>
      <c r="E17021">
        <v>0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1</v>
      </c>
      <c r="M17021">
        <v>1</v>
      </c>
      <c r="N17021">
        <v>0</v>
      </c>
      <c r="O17021">
        <v>1</v>
      </c>
      <c r="P17021">
        <v>0</v>
      </c>
      <c r="Q17021">
        <v>1</v>
      </c>
      <c r="R17021">
        <v>0</v>
      </c>
      <c r="S17021">
        <v>0</v>
      </c>
      <c r="T17021">
        <v>0</v>
      </c>
      <c r="U17021">
        <v>165</v>
      </c>
      <c r="V17021">
        <v>78</v>
      </c>
      <c r="W17021">
        <v>87</v>
      </c>
      <c r="X17021">
        <v>82</v>
      </c>
      <c r="Y17021">
        <v>38</v>
      </c>
      <c r="Z17021">
        <v>5</v>
      </c>
      <c r="AA17021">
        <v>40</v>
      </c>
      <c r="AB17021">
        <v>0</v>
      </c>
      <c r="AC17021">
        <v>0</v>
      </c>
      <c r="AD17021">
        <v>1</v>
      </c>
      <c r="AE17021">
        <v>45</v>
      </c>
      <c r="AF17021">
        <v>111</v>
      </c>
      <c r="AG17021">
        <v>8</v>
      </c>
      <c r="AH17021">
        <v>0</v>
      </c>
      <c r="AI17021">
        <v>0</v>
      </c>
      <c r="AJ17021">
        <v>165</v>
      </c>
      <c r="AK17021">
        <v>0</v>
      </c>
      <c r="AL17021">
        <v>0</v>
      </c>
    </row>
    <row r="17022" spans="1:38" x14ac:dyDescent="0.3">
      <c r="A17022">
        <v>2021</v>
      </c>
      <c r="B17022" t="s">
        <v>38</v>
      </c>
      <c r="C17022" t="s">
        <v>14794</v>
      </c>
      <c r="D17022">
        <v>0</v>
      </c>
      <c r="E17022">
        <v>0</v>
      </c>
      <c r="F17022">
        <v>0</v>
      </c>
      <c r="G17022">
        <v>1</v>
      </c>
      <c r="H17022">
        <v>1</v>
      </c>
      <c r="I17022">
        <v>0</v>
      </c>
      <c r="J17022">
        <v>0</v>
      </c>
      <c r="K17022">
        <v>0</v>
      </c>
      <c r="L17022">
        <v>0</v>
      </c>
      <c r="M17022">
        <v>1</v>
      </c>
      <c r="N17022">
        <v>0</v>
      </c>
      <c r="O17022">
        <v>1</v>
      </c>
      <c r="P17022">
        <v>0</v>
      </c>
      <c r="Q17022">
        <v>1</v>
      </c>
      <c r="R17022">
        <v>0</v>
      </c>
      <c r="S17022">
        <v>0</v>
      </c>
      <c r="T17022">
        <v>0</v>
      </c>
      <c r="U17022">
        <v>212</v>
      </c>
      <c r="V17022">
        <v>104</v>
      </c>
      <c r="W17022">
        <v>108</v>
      </c>
      <c r="X17022">
        <v>144</v>
      </c>
      <c r="Y17022">
        <v>5</v>
      </c>
      <c r="Z17022">
        <v>5</v>
      </c>
      <c r="AA17022">
        <v>58</v>
      </c>
      <c r="AB17022">
        <v>0</v>
      </c>
      <c r="AC17022">
        <v>0</v>
      </c>
      <c r="AD17022">
        <v>0</v>
      </c>
      <c r="AE17022">
        <v>0</v>
      </c>
      <c r="AF17022">
        <v>0</v>
      </c>
      <c r="AG17022">
        <v>127</v>
      </c>
      <c r="AH17022">
        <v>28</v>
      </c>
      <c r="AI17022">
        <v>57</v>
      </c>
      <c r="AJ17022">
        <v>150</v>
      </c>
      <c r="AK17022">
        <v>62</v>
      </c>
      <c r="AL17022">
        <v>0</v>
      </c>
    </row>
    <row r="17023" spans="1:38" x14ac:dyDescent="0.3">
      <c r="A17023">
        <v>2021</v>
      </c>
      <c r="B17023" t="s">
        <v>38</v>
      </c>
      <c r="C17023" t="s">
        <v>14795</v>
      </c>
      <c r="D17023">
        <v>0</v>
      </c>
      <c r="E17023">
        <v>0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E17023">
        <v>0</v>
      </c>
      <c r="AF17023">
        <v>0</v>
      </c>
      <c r="AG17023">
        <v>0</v>
      </c>
      <c r="AH17023">
        <v>0</v>
      </c>
      <c r="AI17023">
        <v>0</v>
      </c>
      <c r="AJ17023">
        <v>0</v>
      </c>
      <c r="AK17023">
        <v>0</v>
      </c>
      <c r="AL17023">
        <v>0</v>
      </c>
    </row>
    <row r="17024" spans="1:38" x14ac:dyDescent="0.3">
      <c r="A17024">
        <v>2021</v>
      </c>
      <c r="B17024" t="s">
        <v>38</v>
      </c>
      <c r="C17024" t="s">
        <v>14796</v>
      </c>
      <c r="D17024">
        <v>0</v>
      </c>
      <c r="E17024">
        <v>0</v>
      </c>
      <c r="F17024">
        <v>0</v>
      </c>
      <c r="G17024">
        <v>1</v>
      </c>
      <c r="H17024">
        <v>1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1</v>
      </c>
      <c r="P17024">
        <v>0</v>
      </c>
      <c r="Q17024">
        <v>1</v>
      </c>
      <c r="R17024">
        <v>0</v>
      </c>
      <c r="S17024">
        <v>0</v>
      </c>
      <c r="T17024">
        <v>0</v>
      </c>
      <c r="U17024">
        <v>114</v>
      </c>
      <c r="V17024">
        <v>61</v>
      </c>
      <c r="W17024">
        <v>53</v>
      </c>
      <c r="X17024">
        <v>92</v>
      </c>
      <c r="Y17024">
        <v>7</v>
      </c>
      <c r="Z17024">
        <v>1</v>
      </c>
      <c r="AA17024">
        <v>14</v>
      </c>
      <c r="AB17024">
        <v>0</v>
      </c>
      <c r="AC17024">
        <v>0</v>
      </c>
      <c r="AD17024">
        <v>0</v>
      </c>
      <c r="AE17024">
        <v>0</v>
      </c>
      <c r="AF17024">
        <v>105</v>
      </c>
      <c r="AG17024">
        <v>9</v>
      </c>
      <c r="AH17024">
        <v>0</v>
      </c>
      <c r="AI17024">
        <v>0</v>
      </c>
      <c r="AJ17024">
        <v>114</v>
      </c>
      <c r="AK17024">
        <v>0</v>
      </c>
      <c r="AL17024">
        <v>0</v>
      </c>
    </row>
    <row r="17025" spans="1:38" x14ac:dyDescent="0.3">
      <c r="A17025">
        <v>2021</v>
      </c>
      <c r="B17025" t="s">
        <v>38</v>
      </c>
      <c r="C17025" t="s">
        <v>14797</v>
      </c>
      <c r="D17025">
        <v>0</v>
      </c>
      <c r="E17025">
        <v>0</v>
      </c>
      <c r="F17025">
        <v>0</v>
      </c>
      <c r="G17025">
        <v>1</v>
      </c>
      <c r="H17025">
        <v>1</v>
      </c>
      <c r="I17025">
        <v>0</v>
      </c>
      <c r="J17025">
        <v>0</v>
      </c>
      <c r="K17025">
        <v>0</v>
      </c>
      <c r="L17025">
        <v>0</v>
      </c>
      <c r="M17025">
        <v>1</v>
      </c>
      <c r="N17025">
        <v>0</v>
      </c>
      <c r="O17025">
        <v>1</v>
      </c>
      <c r="P17025">
        <v>0</v>
      </c>
      <c r="Q17025">
        <v>1</v>
      </c>
      <c r="R17025">
        <v>0</v>
      </c>
      <c r="S17025">
        <v>0</v>
      </c>
      <c r="T17025">
        <v>0</v>
      </c>
      <c r="U17025">
        <v>230</v>
      </c>
      <c r="V17025">
        <v>110</v>
      </c>
      <c r="W17025">
        <v>120</v>
      </c>
      <c r="X17025">
        <v>107</v>
      </c>
      <c r="Y17025">
        <v>21</v>
      </c>
      <c r="Z17025">
        <v>5</v>
      </c>
      <c r="AA17025">
        <v>97</v>
      </c>
      <c r="AB17025">
        <v>0</v>
      </c>
      <c r="AC17025">
        <v>0</v>
      </c>
      <c r="AD17025">
        <v>0</v>
      </c>
      <c r="AE17025">
        <v>28</v>
      </c>
      <c r="AF17025">
        <v>96</v>
      </c>
      <c r="AG17025">
        <v>95</v>
      </c>
      <c r="AH17025">
        <v>9</v>
      </c>
      <c r="AI17025">
        <v>2</v>
      </c>
      <c r="AJ17025">
        <v>230</v>
      </c>
      <c r="AK17025">
        <v>0</v>
      </c>
      <c r="AL17025">
        <v>0</v>
      </c>
    </row>
    <row r="17026" spans="1:38" x14ac:dyDescent="0.3">
      <c r="A17026">
        <v>2021</v>
      </c>
      <c r="B17026" t="s">
        <v>38</v>
      </c>
      <c r="C17026" t="s">
        <v>14798</v>
      </c>
      <c r="D17026">
        <v>0</v>
      </c>
      <c r="E17026">
        <v>0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1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35</v>
      </c>
      <c r="V17026">
        <v>16</v>
      </c>
      <c r="W17026">
        <v>19</v>
      </c>
      <c r="X17026">
        <v>20</v>
      </c>
      <c r="Y17026">
        <v>12</v>
      </c>
      <c r="Z17026">
        <v>0</v>
      </c>
      <c r="AA17026">
        <v>3</v>
      </c>
      <c r="AB17026">
        <v>0</v>
      </c>
      <c r="AC17026">
        <v>0</v>
      </c>
      <c r="AD17026">
        <v>0</v>
      </c>
      <c r="AE17026">
        <v>15</v>
      </c>
      <c r="AF17026">
        <v>20</v>
      </c>
      <c r="AG17026">
        <v>0</v>
      </c>
      <c r="AH17026">
        <v>0</v>
      </c>
      <c r="AI17026">
        <v>0</v>
      </c>
      <c r="AJ17026">
        <v>35</v>
      </c>
      <c r="AK17026">
        <v>0</v>
      </c>
      <c r="AL17026">
        <v>0</v>
      </c>
    </row>
    <row r="17027" spans="1:38" x14ac:dyDescent="0.3">
      <c r="A17027">
        <v>2021</v>
      </c>
      <c r="B17027" t="s">
        <v>38</v>
      </c>
      <c r="C17027" t="s">
        <v>14799</v>
      </c>
      <c r="D17027">
        <v>0</v>
      </c>
      <c r="E17027">
        <v>0</v>
      </c>
      <c r="F17027">
        <v>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  <c r="Y17027">
        <v>0</v>
      </c>
      <c r="Z17027">
        <v>0</v>
      </c>
      <c r="AA17027">
        <v>0</v>
      </c>
      <c r="AB17027">
        <v>0</v>
      </c>
      <c r="AC17027">
        <v>0</v>
      </c>
      <c r="AD17027">
        <v>0</v>
      </c>
      <c r="AE17027">
        <v>0</v>
      </c>
      <c r="AF17027">
        <v>0</v>
      </c>
      <c r="AG17027">
        <v>0</v>
      </c>
      <c r="AH17027">
        <v>0</v>
      </c>
      <c r="AI17027">
        <v>0</v>
      </c>
      <c r="AJ17027">
        <v>0</v>
      </c>
      <c r="AK17027">
        <v>0</v>
      </c>
      <c r="AL17027">
        <v>0</v>
      </c>
    </row>
    <row r="17028" spans="1:38" x14ac:dyDescent="0.3">
      <c r="A17028">
        <v>2021</v>
      </c>
      <c r="B17028" t="s">
        <v>38</v>
      </c>
      <c r="C17028" t="s">
        <v>14800</v>
      </c>
      <c r="D17028">
        <v>0</v>
      </c>
      <c r="E17028">
        <v>0</v>
      </c>
      <c r="F17028">
        <v>0</v>
      </c>
      <c r="G17028">
        <v>1</v>
      </c>
      <c r="H17028">
        <v>1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1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37</v>
      </c>
      <c r="V17028">
        <v>11</v>
      </c>
      <c r="W17028">
        <v>26</v>
      </c>
      <c r="X17028">
        <v>15</v>
      </c>
      <c r="Y17028">
        <v>8</v>
      </c>
      <c r="Z17028">
        <v>3</v>
      </c>
      <c r="AA17028">
        <v>10</v>
      </c>
      <c r="AB17028">
        <v>1</v>
      </c>
      <c r="AC17028">
        <v>0</v>
      </c>
      <c r="AD17028">
        <v>0</v>
      </c>
      <c r="AE17028">
        <v>8</v>
      </c>
      <c r="AF17028">
        <v>25</v>
      </c>
      <c r="AG17028">
        <v>4</v>
      </c>
      <c r="AH17028">
        <v>0</v>
      </c>
      <c r="AI17028">
        <v>0</v>
      </c>
      <c r="AJ17028">
        <v>37</v>
      </c>
      <c r="AK17028">
        <v>0</v>
      </c>
      <c r="AL17028">
        <v>0</v>
      </c>
    </row>
    <row r="17029" spans="1:38" x14ac:dyDescent="0.3">
      <c r="A17029">
        <v>2021</v>
      </c>
      <c r="B17029" t="s">
        <v>38</v>
      </c>
      <c r="C17029" t="s">
        <v>14801</v>
      </c>
      <c r="D17029">
        <v>0</v>
      </c>
      <c r="E17029">
        <v>0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1</v>
      </c>
      <c r="M17029">
        <v>0</v>
      </c>
      <c r="N17029">
        <v>0</v>
      </c>
      <c r="O17029">
        <v>1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47</v>
      </c>
      <c r="V17029">
        <v>15</v>
      </c>
      <c r="W17029">
        <v>32</v>
      </c>
      <c r="X17029">
        <v>37</v>
      </c>
      <c r="Y17029">
        <v>2</v>
      </c>
      <c r="Z17029">
        <v>0</v>
      </c>
      <c r="AA17029">
        <v>8</v>
      </c>
      <c r="AB17029">
        <v>0</v>
      </c>
      <c r="AC17029">
        <v>0</v>
      </c>
      <c r="AD17029">
        <v>0</v>
      </c>
      <c r="AE17029">
        <v>11</v>
      </c>
      <c r="AF17029">
        <v>28</v>
      </c>
      <c r="AG17029">
        <v>7</v>
      </c>
      <c r="AH17029">
        <v>0</v>
      </c>
      <c r="AI17029">
        <v>1</v>
      </c>
      <c r="AJ17029">
        <v>47</v>
      </c>
      <c r="AK17029">
        <v>0</v>
      </c>
      <c r="AL17029">
        <v>0</v>
      </c>
    </row>
    <row r="17030" spans="1:38" x14ac:dyDescent="0.3">
      <c r="A17030">
        <v>2021</v>
      </c>
      <c r="B17030" t="s">
        <v>38</v>
      </c>
      <c r="C17030" t="s">
        <v>14802</v>
      </c>
      <c r="D17030">
        <v>0</v>
      </c>
      <c r="E17030">
        <v>0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1</v>
      </c>
      <c r="M17030">
        <v>0</v>
      </c>
      <c r="N17030">
        <v>0</v>
      </c>
      <c r="O17030">
        <v>1</v>
      </c>
      <c r="P17030">
        <v>0</v>
      </c>
      <c r="Q17030">
        <v>1</v>
      </c>
      <c r="R17030">
        <v>0</v>
      </c>
      <c r="S17030">
        <v>0</v>
      </c>
      <c r="T17030">
        <v>0</v>
      </c>
      <c r="U17030">
        <v>12</v>
      </c>
      <c r="V17030">
        <v>8</v>
      </c>
      <c r="W17030">
        <v>4</v>
      </c>
      <c r="X17030">
        <v>12</v>
      </c>
      <c r="Y17030">
        <v>0</v>
      </c>
      <c r="Z17030">
        <v>0</v>
      </c>
      <c r="AA17030">
        <v>0</v>
      </c>
      <c r="AB17030">
        <v>0</v>
      </c>
      <c r="AC17030">
        <v>0</v>
      </c>
      <c r="AD17030">
        <v>0</v>
      </c>
      <c r="AE17030">
        <v>4</v>
      </c>
      <c r="AF17030">
        <v>8</v>
      </c>
      <c r="AG17030">
        <v>0</v>
      </c>
      <c r="AH17030">
        <v>0</v>
      </c>
      <c r="AI17030">
        <v>0</v>
      </c>
      <c r="AJ17030">
        <v>12</v>
      </c>
      <c r="AK17030">
        <v>0</v>
      </c>
      <c r="AL17030">
        <v>0</v>
      </c>
    </row>
    <row r="17031" spans="1:38" x14ac:dyDescent="0.3">
      <c r="A17031">
        <v>2021</v>
      </c>
      <c r="B17031" t="s">
        <v>38</v>
      </c>
      <c r="C17031" t="s">
        <v>14803</v>
      </c>
      <c r="D17031">
        <v>0</v>
      </c>
      <c r="E17031">
        <v>0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1</v>
      </c>
      <c r="M17031">
        <v>1</v>
      </c>
      <c r="N17031">
        <v>0</v>
      </c>
      <c r="O17031">
        <v>1</v>
      </c>
      <c r="P17031">
        <v>0</v>
      </c>
      <c r="Q17031">
        <v>1</v>
      </c>
      <c r="R17031">
        <v>0</v>
      </c>
      <c r="S17031">
        <v>0</v>
      </c>
      <c r="T17031">
        <v>0</v>
      </c>
      <c r="U17031">
        <v>23</v>
      </c>
      <c r="V17031">
        <v>10</v>
      </c>
      <c r="W17031">
        <v>13</v>
      </c>
      <c r="X17031">
        <v>13</v>
      </c>
      <c r="Y17031">
        <v>2</v>
      </c>
      <c r="Z17031">
        <v>3</v>
      </c>
      <c r="AA17031">
        <v>5</v>
      </c>
      <c r="AB17031">
        <v>0</v>
      </c>
      <c r="AC17031">
        <v>0</v>
      </c>
      <c r="AD17031">
        <v>0</v>
      </c>
      <c r="AE17031">
        <v>6</v>
      </c>
      <c r="AF17031">
        <v>17</v>
      </c>
      <c r="AG17031">
        <v>0</v>
      </c>
      <c r="AH17031">
        <v>0</v>
      </c>
      <c r="AI17031">
        <v>0</v>
      </c>
      <c r="AJ17031">
        <v>23</v>
      </c>
      <c r="AK17031">
        <v>0</v>
      </c>
      <c r="AL17031">
        <v>0</v>
      </c>
    </row>
    <row r="17032" spans="1:38" x14ac:dyDescent="0.3">
      <c r="A17032">
        <v>2021</v>
      </c>
      <c r="B17032" t="s">
        <v>38</v>
      </c>
      <c r="C17032" t="s">
        <v>14804</v>
      </c>
      <c r="D17032">
        <v>0</v>
      </c>
      <c r="E17032">
        <v>0</v>
      </c>
      <c r="F17032">
        <v>0</v>
      </c>
      <c r="G17032">
        <v>1</v>
      </c>
      <c r="H17032">
        <v>1</v>
      </c>
      <c r="I17032">
        <v>0</v>
      </c>
      <c r="J17032">
        <v>0</v>
      </c>
      <c r="K17032">
        <v>0</v>
      </c>
      <c r="L17032">
        <v>0</v>
      </c>
      <c r="M17032">
        <v>1</v>
      </c>
      <c r="N17032">
        <v>0</v>
      </c>
      <c r="O17032">
        <v>1</v>
      </c>
      <c r="P17032">
        <v>0</v>
      </c>
      <c r="Q17032">
        <v>1</v>
      </c>
      <c r="R17032">
        <v>0</v>
      </c>
      <c r="S17032">
        <v>0</v>
      </c>
      <c r="T17032">
        <v>0</v>
      </c>
      <c r="U17032">
        <v>241</v>
      </c>
      <c r="V17032">
        <v>117</v>
      </c>
      <c r="W17032">
        <v>124</v>
      </c>
      <c r="X17032">
        <v>146</v>
      </c>
      <c r="Y17032">
        <v>28</v>
      </c>
      <c r="Z17032">
        <v>2</v>
      </c>
      <c r="AA17032">
        <v>64</v>
      </c>
      <c r="AB17032">
        <v>1</v>
      </c>
      <c r="AC17032">
        <v>0</v>
      </c>
      <c r="AD17032">
        <v>0</v>
      </c>
      <c r="AE17032">
        <v>92</v>
      </c>
      <c r="AF17032">
        <v>149</v>
      </c>
      <c r="AG17032">
        <v>0</v>
      </c>
      <c r="AH17032">
        <v>0</v>
      </c>
      <c r="AI17032">
        <v>0</v>
      </c>
      <c r="AJ17032">
        <v>241</v>
      </c>
      <c r="AK17032">
        <v>0</v>
      </c>
      <c r="AL17032">
        <v>0</v>
      </c>
    </row>
    <row r="17033" spans="1:38" x14ac:dyDescent="0.3">
      <c r="A17033">
        <v>2021</v>
      </c>
      <c r="B17033" t="s">
        <v>38</v>
      </c>
      <c r="C17033" t="s">
        <v>14805</v>
      </c>
      <c r="D17033">
        <v>0</v>
      </c>
      <c r="E17033">
        <v>0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E17033">
        <v>0</v>
      </c>
      <c r="AF17033">
        <v>0</v>
      </c>
      <c r="AG17033">
        <v>0</v>
      </c>
      <c r="AH17033">
        <v>0</v>
      </c>
      <c r="AI17033">
        <v>0</v>
      </c>
      <c r="AJ17033">
        <v>0</v>
      </c>
      <c r="AK17033">
        <v>0</v>
      </c>
      <c r="AL17033">
        <v>0</v>
      </c>
    </row>
    <row r="17034" spans="1:38" x14ac:dyDescent="0.3">
      <c r="A17034">
        <v>2021</v>
      </c>
      <c r="B17034" t="s">
        <v>38</v>
      </c>
      <c r="C17034" t="s">
        <v>14806</v>
      </c>
      <c r="D17034">
        <v>0</v>
      </c>
      <c r="E17034">
        <v>0</v>
      </c>
      <c r="F17034">
        <v>0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E17034">
        <v>0</v>
      </c>
      <c r="AF17034">
        <v>0</v>
      </c>
      <c r="AG17034">
        <v>0</v>
      </c>
      <c r="AH17034">
        <v>0</v>
      </c>
      <c r="AI17034">
        <v>0</v>
      </c>
      <c r="AJ17034">
        <v>0</v>
      </c>
      <c r="AK17034">
        <v>0</v>
      </c>
      <c r="AL17034">
        <v>0</v>
      </c>
    </row>
    <row r="17035" spans="1:38" x14ac:dyDescent="0.3">
      <c r="A17035">
        <v>2021</v>
      </c>
      <c r="B17035" t="s">
        <v>38</v>
      </c>
      <c r="C17035" t="s">
        <v>14807</v>
      </c>
      <c r="D17035">
        <v>0</v>
      </c>
      <c r="E17035">
        <v>0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0</v>
      </c>
      <c r="AE17035">
        <v>0</v>
      </c>
      <c r="AF17035">
        <v>0</v>
      </c>
      <c r="AG17035">
        <v>0</v>
      </c>
      <c r="AH17035">
        <v>0</v>
      </c>
      <c r="AI17035">
        <v>0</v>
      </c>
      <c r="AJ17035">
        <v>0</v>
      </c>
      <c r="AK17035">
        <v>0</v>
      </c>
      <c r="AL17035">
        <v>0</v>
      </c>
    </row>
    <row r="17036" spans="1:38" x14ac:dyDescent="0.3">
      <c r="A17036">
        <v>2021</v>
      </c>
      <c r="B17036" t="s">
        <v>38</v>
      </c>
      <c r="C17036" t="s">
        <v>14808</v>
      </c>
      <c r="D17036">
        <v>0</v>
      </c>
      <c r="E17036">
        <v>0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1</v>
      </c>
      <c r="M17036">
        <v>1</v>
      </c>
      <c r="N17036">
        <v>0</v>
      </c>
      <c r="O17036">
        <v>1</v>
      </c>
      <c r="P17036">
        <v>1</v>
      </c>
      <c r="Q17036">
        <v>1</v>
      </c>
      <c r="R17036">
        <v>0</v>
      </c>
      <c r="S17036">
        <v>1</v>
      </c>
      <c r="T17036">
        <v>1</v>
      </c>
      <c r="U17036">
        <v>221</v>
      </c>
      <c r="V17036">
        <v>90</v>
      </c>
      <c r="W17036">
        <v>131</v>
      </c>
      <c r="X17036">
        <v>162</v>
      </c>
      <c r="Y17036">
        <v>22</v>
      </c>
      <c r="Z17036">
        <v>3</v>
      </c>
      <c r="AA17036">
        <v>34</v>
      </c>
      <c r="AB17036">
        <v>0</v>
      </c>
      <c r="AC17036">
        <v>0</v>
      </c>
      <c r="AD17036">
        <v>0</v>
      </c>
      <c r="AE17036">
        <v>0</v>
      </c>
      <c r="AF17036">
        <v>1</v>
      </c>
      <c r="AG17036">
        <v>190</v>
      </c>
      <c r="AH17036">
        <v>27</v>
      </c>
      <c r="AI17036">
        <v>3</v>
      </c>
      <c r="AJ17036">
        <v>221</v>
      </c>
      <c r="AK17036">
        <v>0</v>
      </c>
      <c r="AL17036">
        <v>0</v>
      </c>
    </row>
    <row r="17037" spans="1:38" x14ac:dyDescent="0.3">
      <c r="A17037">
        <v>2021</v>
      </c>
      <c r="B17037" t="s">
        <v>38</v>
      </c>
      <c r="C17037" t="s">
        <v>5794</v>
      </c>
      <c r="D17037">
        <v>0</v>
      </c>
      <c r="E17037">
        <v>0</v>
      </c>
      <c r="F17037">
        <v>0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>
        <v>0</v>
      </c>
      <c r="X17037">
        <v>0</v>
      </c>
      <c r="Y17037">
        <v>0</v>
      </c>
      <c r="Z17037">
        <v>0</v>
      </c>
      <c r="AA17037">
        <v>0</v>
      </c>
      <c r="AB17037">
        <v>0</v>
      </c>
      <c r="AC17037">
        <v>0</v>
      </c>
      <c r="AD17037">
        <v>0</v>
      </c>
      <c r="AE17037">
        <v>0</v>
      </c>
      <c r="AF17037">
        <v>0</v>
      </c>
      <c r="AG17037">
        <v>0</v>
      </c>
      <c r="AH17037">
        <v>0</v>
      </c>
      <c r="AI17037">
        <v>0</v>
      </c>
      <c r="AJ17037">
        <v>0</v>
      </c>
      <c r="AK17037">
        <v>0</v>
      </c>
      <c r="AL17037">
        <v>0</v>
      </c>
    </row>
    <row r="17038" spans="1:38" x14ac:dyDescent="0.3">
      <c r="A17038">
        <v>2021</v>
      </c>
      <c r="B17038" t="s">
        <v>38</v>
      </c>
      <c r="C17038" t="s">
        <v>14809</v>
      </c>
      <c r="D17038">
        <v>0</v>
      </c>
      <c r="E17038">
        <v>0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1</v>
      </c>
      <c r="M17038">
        <v>1</v>
      </c>
      <c r="N17038">
        <v>0</v>
      </c>
      <c r="O17038">
        <v>1</v>
      </c>
      <c r="P17038">
        <v>1</v>
      </c>
      <c r="Q17038">
        <v>0</v>
      </c>
      <c r="R17038">
        <v>0</v>
      </c>
      <c r="S17038">
        <v>0</v>
      </c>
      <c r="T17038">
        <v>1</v>
      </c>
      <c r="U17038">
        <v>53</v>
      </c>
      <c r="V17038">
        <v>28</v>
      </c>
      <c r="W17038">
        <v>25</v>
      </c>
      <c r="X17038">
        <v>26</v>
      </c>
      <c r="Y17038">
        <v>6</v>
      </c>
      <c r="Z17038">
        <v>6</v>
      </c>
      <c r="AA17038">
        <v>15</v>
      </c>
      <c r="AB17038">
        <v>0</v>
      </c>
      <c r="AC17038">
        <v>0</v>
      </c>
      <c r="AD17038">
        <v>0</v>
      </c>
      <c r="AE17038">
        <v>9</v>
      </c>
      <c r="AF17038">
        <v>37</v>
      </c>
      <c r="AG17038">
        <v>7</v>
      </c>
      <c r="AH17038">
        <v>0</v>
      </c>
      <c r="AI17038">
        <v>0</v>
      </c>
      <c r="AJ17038">
        <v>53</v>
      </c>
      <c r="AK17038">
        <v>0</v>
      </c>
      <c r="AL17038">
        <v>0</v>
      </c>
    </row>
    <row r="17039" spans="1:38" x14ac:dyDescent="0.3">
      <c r="A17039">
        <v>2021</v>
      </c>
      <c r="B17039" t="s">
        <v>38</v>
      </c>
      <c r="C17039" t="s">
        <v>5236</v>
      </c>
      <c r="D17039">
        <v>1</v>
      </c>
      <c r="E17039">
        <v>0</v>
      </c>
      <c r="F17039">
        <v>0</v>
      </c>
      <c r="G17039">
        <v>0</v>
      </c>
      <c r="H17039">
        <v>1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1</v>
      </c>
      <c r="P17039">
        <v>1</v>
      </c>
      <c r="Q17039">
        <v>0</v>
      </c>
      <c r="R17039">
        <v>0</v>
      </c>
      <c r="S17039">
        <v>0</v>
      </c>
      <c r="T17039">
        <v>1</v>
      </c>
      <c r="U17039">
        <v>530</v>
      </c>
      <c r="V17039">
        <v>270</v>
      </c>
      <c r="W17039">
        <v>260</v>
      </c>
      <c r="X17039">
        <v>395</v>
      </c>
      <c r="Y17039">
        <v>20</v>
      </c>
      <c r="Z17039">
        <v>5</v>
      </c>
      <c r="AA17039">
        <v>108</v>
      </c>
      <c r="AB17039">
        <v>0</v>
      </c>
      <c r="AC17039">
        <v>2</v>
      </c>
      <c r="AD17039">
        <v>0</v>
      </c>
      <c r="AE17039">
        <v>0</v>
      </c>
      <c r="AF17039">
        <v>0</v>
      </c>
      <c r="AG17039">
        <v>2</v>
      </c>
      <c r="AH17039">
        <v>269</v>
      </c>
      <c r="AI17039">
        <v>259</v>
      </c>
      <c r="AJ17039">
        <v>430</v>
      </c>
      <c r="AK17039">
        <v>100</v>
      </c>
      <c r="AL17039">
        <v>0</v>
      </c>
    </row>
    <row r="17040" spans="1:38" x14ac:dyDescent="0.3">
      <c r="A17040">
        <v>2021</v>
      </c>
      <c r="B17040" t="s">
        <v>38</v>
      </c>
      <c r="C17040" t="s">
        <v>14810</v>
      </c>
      <c r="D17040">
        <v>0</v>
      </c>
      <c r="E17040">
        <v>0</v>
      </c>
      <c r="F17040">
        <v>0</v>
      </c>
      <c r="G17040">
        <v>1</v>
      </c>
      <c r="H17040">
        <v>1</v>
      </c>
      <c r="I17040">
        <v>0</v>
      </c>
      <c r="J17040">
        <v>0</v>
      </c>
      <c r="K17040">
        <v>0</v>
      </c>
      <c r="L17040">
        <v>0</v>
      </c>
      <c r="M17040">
        <v>1</v>
      </c>
      <c r="N17040">
        <v>0</v>
      </c>
      <c r="O17040">
        <v>1</v>
      </c>
      <c r="P17040">
        <v>1</v>
      </c>
      <c r="Q17040">
        <v>1</v>
      </c>
      <c r="R17040">
        <v>0</v>
      </c>
      <c r="S17040">
        <v>0</v>
      </c>
      <c r="T17040">
        <v>1</v>
      </c>
      <c r="U17040">
        <v>198</v>
      </c>
      <c r="V17040">
        <v>96</v>
      </c>
      <c r="W17040">
        <v>102</v>
      </c>
      <c r="X17040">
        <v>125</v>
      </c>
      <c r="Y17040">
        <v>28</v>
      </c>
      <c r="Z17040">
        <v>6</v>
      </c>
      <c r="AA17040">
        <v>39</v>
      </c>
      <c r="AB17040">
        <v>0</v>
      </c>
      <c r="AC17040">
        <v>0</v>
      </c>
      <c r="AD17040">
        <v>0</v>
      </c>
      <c r="AE17040">
        <v>0</v>
      </c>
      <c r="AF17040">
        <v>178</v>
      </c>
      <c r="AG17040">
        <v>20</v>
      </c>
      <c r="AH17040">
        <v>0</v>
      </c>
      <c r="AI17040">
        <v>0</v>
      </c>
      <c r="AJ17040">
        <v>198</v>
      </c>
      <c r="AK17040">
        <v>0</v>
      </c>
      <c r="AL17040">
        <v>0</v>
      </c>
    </row>
    <row r="17041" spans="1:38" x14ac:dyDescent="0.3">
      <c r="A17041">
        <v>2021</v>
      </c>
      <c r="B17041" t="s">
        <v>38</v>
      </c>
      <c r="C17041" t="s">
        <v>14811</v>
      </c>
      <c r="D17041">
        <v>0</v>
      </c>
      <c r="E17041">
        <v>0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E17041">
        <v>0</v>
      </c>
      <c r="AF17041">
        <v>0</v>
      </c>
      <c r="AG17041">
        <v>0</v>
      </c>
      <c r="AH17041">
        <v>0</v>
      </c>
      <c r="AI17041">
        <v>0</v>
      </c>
      <c r="AJ17041">
        <v>0</v>
      </c>
      <c r="AK17041">
        <v>0</v>
      </c>
      <c r="AL17041">
        <v>0</v>
      </c>
    </row>
    <row r="17042" spans="1:38" x14ac:dyDescent="0.3">
      <c r="A17042">
        <v>2021</v>
      </c>
      <c r="B17042" t="s">
        <v>38</v>
      </c>
      <c r="C17042" t="s">
        <v>14812</v>
      </c>
      <c r="D17042">
        <v>0</v>
      </c>
      <c r="E17042">
        <v>0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1</v>
      </c>
      <c r="M17042">
        <v>0</v>
      </c>
      <c r="N17042">
        <v>0</v>
      </c>
      <c r="O17042">
        <v>1</v>
      </c>
      <c r="P17042">
        <v>0</v>
      </c>
      <c r="Q17042">
        <v>1</v>
      </c>
      <c r="R17042">
        <v>0</v>
      </c>
      <c r="S17042">
        <v>0</v>
      </c>
      <c r="T17042">
        <v>0</v>
      </c>
      <c r="U17042">
        <v>75</v>
      </c>
      <c r="V17042">
        <v>37</v>
      </c>
      <c r="W17042">
        <v>38</v>
      </c>
      <c r="X17042">
        <v>61</v>
      </c>
      <c r="Y17042">
        <v>8</v>
      </c>
      <c r="Z17042">
        <v>0</v>
      </c>
      <c r="AA17042">
        <v>6</v>
      </c>
      <c r="AB17042">
        <v>0</v>
      </c>
      <c r="AC17042">
        <v>0</v>
      </c>
      <c r="AD17042">
        <v>0</v>
      </c>
      <c r="AE17042">
        <v>39</v>
      </c>
      <c r="AF17042">
        <v>36</v>
      </c>
      <c r="AG17042">
        <v>0</v>
      </c>
      <c r="AH17042">
        <v>0</v>
      </c>
      <c r="AI17042">
        <v>0</v>
      </c>
      <c r="AJ17042">
        <v>75</v>
      </c>
      <c r="AK17042">
        <v>0</v>
      </c>
      <c r="AL17042">
        <v>0</v>
      </c>
    </row>
    <row r="17043" spans="1:38" x14ac:dyDescent="0.3">
      <c r="A17043">
        <v>2021</v>
      </c>
      <c r="B17043" t="s">
        <v>38</v>
      </c>
      <c r="C17043" t="s">
        <v>924</v>
      </c>
      <c r="D17043">
        <v>0</v>
      </c>
      <c r="E17043">
        <v>0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0</v>
      </c>
      <c r="AE17043">
        <v>0</v>
      </c>
      <c r="AF17043">
        <v>0</v>
      </c>
      <c r="AG17043">
        <v>0</v>
      </c>
      <c r="AH17043">
        <v>0</v>
      </c>
      <c r="AI17043">
        <v>0</v>
      </c>
      <c r="AJ17043">
        <v>0</v>
      </c>
      <c r="AK17043">
        <v>0</v>
      </c>
      <c r="AL17043">
        <v>0</v>
      </c>
    </row>
    <row r="17044" spans="1:38" x14ac:dyDescent="0.3">
      <c r="A17044">
        <v>2021</v>
      </c>
      <c r="B17044" t="s">
        <v>38</v>
      </c>
      <c r="C17044" t="s">
        <v>14813</v>
      </c>
      <c r="D17044">
        <v>0</v>
      </c>
      <c r="E17044">
        <v>0</v>
      </c>
      <c r="F17044">
        <v>0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1</v>
      </c>
      <c r="M17044">
        <v>0</v>
      </c>
      <c r="N17044">
        <v>0</v>
      </c>
      <c r="O17044">
        <v>1</v>
      </c>
      <c r="P17044">
        <v>0</v>
      </c>
      <c r="Q17044">
        <v>1</v>
      </c>
      <c r="R17044">
        <v>0</v>
      </c>
      <c r="S17044">
        <v>0</v>
      </c>
      <c r="T17044">
        <v>0</v>
      </c>
      <c r="U17044">
        <v>54</v>
      </c>
      <c r="V17044">
        <v>30</v>
      </c>
      <c r="W17044">
        <v>24</v>
      </c>
      <c r="X17044">
        <v>17</v>
      </c>
      <c r="Y17044">
        <v>10</v>
      </c>
      <c r="Z17044">
        <v>2</v>
      </c>
      <c r="AA17044">
        <v>25</v>
      </c>
      <c r="AB17044">
        <v>0</v>
      </c>
      <c r="AC17044">
        <v>0</v>
      </c>
      <c r="AD17044">
        <v>1</v>
      </c>
      <c r="AE17044">
        <v>15</v>
      </c>
      <c r="AF17044">
        <v>32</v>
      </c>
      <c r="AG17044">
        <v>5</v>
      </c>
      <c r="AH17044">
        <v>1</v>
      </c>
      <c r="AI17044">
        <v>0</v>
      </c>
      <c r="AJ17044">
        <v>54</v>
      </c>
      <c r="AK17044">
        <v>0</v>
      </c>
      <c r="AL17044">
        <v>0</v>
      </c>
    </row>
    <row r="17045" spans="1:38" x14ac:dyDescent="0.3">
      <c r="A17045">
        <v>2021</v>
      </c>
      <c r="B17045" t="s">
        <v>38</v>
      </c>
      <c r="C17045" t="s">
        <v>14814</v>
      </c>
      <c r="D17045">
        <v>0</v>
      </c>
      <c r="E17045">
        <v>0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1</v>
      </c>
      <c r="M17045">
        <v>0</v>
      </c>
      <c r="N17045">
        <v>0</v>
      </c>
      <c r="O17045">
        <v>1</v>
      </c>
      <c r="P17045">
        <v>0</v>
      </c>
      <c r="Q17045">
        <v>1</v>
      </c>
      <c r="R17045">
        <v>0</v>
      </c>
      <c r="S17045">
        <v>0</v>
      </c>
      <c r="T17045">
        <v>0</v>
      </c>
      <c r="U17045">
        <v>148</v>
      </c>
      <c r="V17045">
        <v>81</v>
      </c>
      <c r="W17045">
        <v>67</v>
      </c>
      <c r="X17045">
        <v>100</v>
      </c>
      <c r="Y17045">
        <v>4</v>
      </c>
      <c r="Z17045">
        <v>1</v>
      </c>
      <c r="AA17045">
        <v>43</v>
      </c>
      <c r="AB17045">
        <v>0</v>
      </c>
      <c r="AC17045">
        <v>0</v>
      </c>
      <c r="AD17045">
        <v>0</v>
      </c>
      <c r="AE17045">
        <v>29</v>
      </c>
      <c r="AF17045">
        <v>106</v>
      </c>
      <c r="AG17045">
        <v>13</v>
      </c>
      <c r="AH17045">
        <v>0</v>
      </c>
      <c r="AI17045">
        <v>0</v>
      </c>
      <c r="AJ17045">
        <v>148</v>
      </c>
      <c r="AK17045">
        <v>0</v>
      </c>
      <c r="AL17045">
        <v>0</v>
      </c>
    </row>
    <row r="17046" spans="1:38" x14ac:dyDescent="0.3">
      <c r="A17046">
        <v>2021</v>
      </c>
      <c r="B17046" t="s">
        <v>38</v>
      </c>
      <c r="C17046" t="s">
        <v>14815</v>
      </c>
      <c r="D17046">
        <v>0</v>
      </c>
      <c r="E17046">
        <v>0</v>
      </c>
      <c r="F17046">
        <v>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1</v>
      </c>
      <c r="M17046">
        <v>1</v>
      </c>
      <c r="N17046">
        <v>0</v>
      </c>
      <c r="O17046">
        <v>1</v>
      </c>
      <c r="P17046">
        <v>1</v>
      </c>
      <c r="Q17046">
        <v>1</v>
      </c>
      <c r="R17046">
        <v>0</v>
      </c>
      <c r="S17046">
        <v>1</v>
      </c>
      <c r="T17046">
        <v>0</v>
      </c>
      <c r="U17046">
        <v>112</v>
      </c>
      <c r="V17046">
        <v>66</v>
      </c>
      <c r="W17046">
        <v>46</v>
      </c>
      <c r="X17046">
        <v>87</v>
      </c>
      <c r="Y17046">
        <v>8</v>
      </c>
      <c r="Z17046">
        <v>2</v>
      </c>
      <c r="AA17046">
        <v>15</v>
      </c>
      <c r="AB17046">
        <v>0</v>
      </c>
      <c r="AC17046">
        <v>0</v>
      </c>
      <c r="AD17046">
        <v>0</v>
      </c>
      <c r="AE17046">
        <v>0</v>
      </c>
      <c r="AF17046">
        <v>1</v>
      </c>
      <c r="AG17046">
        <v>91</v>
      </c>
      <c r="AH17046">
        <v>15</v>
      </c>
      <c r="AI17046">
        <v>5</v>
      </c>
      <c r="AJ17046">
        <v>112</v>
      </c>
      <c r="AK17046">
        <v>0</v>
      </c>
      <c r="AL17046">
        <v>0</v>
      </c>
    </row>
    <row r="17047" spans="1:38" x14ac:dyDescent="0.3">
      <c r="A17047">
        <v>2021</v>
      </c>
      <c r="B17047" t="s">
        <v>38</v>
      </c>
      <c r="C17047" t="s">
        <v>14816</v>
      </c>
      <c r="D17047">
        <v>0</v>
      </c>
      <c r="E17047">
        <v>0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1</v>
      </c>
      <c r="M17047">
        <v>0</v>
      </c>
      <c r="N17047">
        <v>0</v>
      </c>
      <c r="O17047">
        <v>1</v>
      </c>
      <c r="P17047">
        <v>0</v>
      </c>
      <c r="Q17047">
        <v>1</v>
      </c>
      <c r="R17047">
        <v>0</v>
      </c>
      <c r="S17047">
        <v>0</v>
      </c>
      <c r="T17047">
        <v>0</v>
      </c>
      <c r="U17047">
        <v>280</v>
      </c>
      <c r="V17047">
        <v>122</v>
      </c>
      <c r="W17047">
        <v>158</v>
      </c>
      <c r="X17047">
        <v>221</v>
      </c>
      <c r="Y17047">
        <v>17</v>
      </c>
      <c r="Z17047">
        <v>2</v>
      </c>
      <c r="AA17047">
        <v>40</v>
      </c>
      <c r="AB17047">
        <v>0</v>
      </c>
      <c r="AC17047">
        <v>0</v>
      </c>
      <c r="AD17047">
        <v>0</v>
      </c>
      <c r="AE17047">
        <v>0</v>
      </c>
      <c r="AF17047">
        <v>75</v>
      </c>
      <c r="AG17047">
        <v>149</v>
      </c>
      <c r="AH17047">
        <v>40</v>
      </c>
      <c r="AI17047">
        <v>16</v>
      </c>
      <c r="AJ17047">
        <v>252</v>
      </c>
      <c r="AK17047">
        <v>28</v>
      </c>
      <c r="AL17047">
        <v>0</v>
      </c>
    </row>
    <row r="17048" spans="1:38" x14ac:dyDescent="0.3">
      <c r="A17048">
        <v>2021</v>
      </c>
      <c r="B17048" t="s">
        <v>38</v>
      </c>
      <c r="C17048" t="s">
        <v>14817</v>
      </c>
      <c r="D17048">
        <v>0</v>
      </c>
      <c r="E17048">
        <v>0</v>
      </c>
      <c r="F17048">
        <v>0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E17048">
        <v>0</v>
      </c>
      <c r="AF17048">
        <v>0</v>
      </c>
      <c r="AG17048">
        <v>0</v>
      </c>
      <c r="AH17048">
        <v>0</v>
      </c>
      <c r="AI17048">
        <v>0</v>
      </c>
      <c r="AJ17048">
        <v>0</v>
      </c>
      <c r="AK17048">
        <v>0</v>
      </c>
      <c r="AL17048">
        <v>0</v>
      </c>
    </row>
    <row r="17049" spans="1:38" x14ac:dyDescent="0.3">
      <c r="A17049">
        <v>2021</v>
      </c>
      <c r="B17049" t="s">
        <v>38</v>
      </c>
      <c r="C17049" t="s">
        <v>14818</v>
      </c>
      <c r="D17049">
        <v>0</v>
      </c>
      <c r="E17049">
        <v>0</v>
      </c>
      <c r="F17049">
        <v>1</v>
      </c>
      <c r="G17049">
        <v>1</v>
      </c>
      <c r="H17049">
        <v>0</v>
      </c>
      <c r="I17049">
        <v>0</v>
      </c>
      <c r="J17049">
        <v>1</v>
      </c>
      <c r="K17049">
        <v>0</v>
      </c>
      <c r="L17049">
        <v>0</v>
      </c>
      <c r="M17049">
        <v>0</v>
      </c>
      <c r="N17049">
        <v>0</v>
      </c>
      <c r="O17049">
        <v>1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0</v>
      </c>
      <c r="AF17049">
        <v>0</v>
      </c>
      <c r="AG17049">
        <v>0</v>
      </c>
      <c r="AH17049">
        <v>0</v>
      </c>
      <c r="AI17049">
        <v>0</v>
      </c>
      <c r="AJ17049">
        <v>0</v>
      </c>
      <c r="AK17049">
        <v>0</v>
      </c>
      <c r="AL17049">
        <v>0</v>
      </c>
    </row>
    <row r="17050" spans="1:38" x14ac:dyDescent="0.3">
      <c r="A17050">
        <v>2021</v>
      </c>
      <c r="B17050" t="s">
        <v>38</v>
      </c>
      <c r="C17050" t="s">
        <v>14819</v>
      </c>
      <c r="D17050">
        <v>0</v>
      </c>
      <c r="E17050">
        <v>0</v>
      </c>
      <c r="F17050">
        <v>0</v>
      </c>
      <c r="G17050">
        <v>1</v>
      </c>
      <c r="H17050">
        <v>1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1</v>
      </c>
      <c r="P17050">
        <v>0</v>
      </c>
      <c r="Q17050">
        <v>1</v>
      </c>
      <c r="R17050">
        <v>0</v>
      </c>
      <c r="S17050">
        <v>0</v>
      </c>
      <c r="T17050">
        <v>0</v>
      </c>
      <c r="U17050">
        <v>18</v>
      </c>
      <c r="V17050">
        <v>11</v>
      </c>
      <c r="W17050">
        <v>7</v>
      </c>
      <c r="X17050">
        <v>9</v>
      </c>
      <c r="Y17050">
        <v>7</v>
      </c>
      <c r="Z17050">
        <v>0</v>
      </c>
      <c r="AA17050">
        <v>2</v>
      </c>
      <c r="AB17050">
        <v>0</v>
      </c>
      <c r="AC17050">
        <v>0</v>
      </c>
      <c r="AD17050">
        <v>0</v>
      </c>
      <c r="AE17050">
        <v>12</v>
      </c>
      <c r="AF17050">
        <v>6</v>
      </c>
      <c r="AG17050">
        <v>0</v>
      </c>
      <c r="AH17050">
        <v>0</v>
      </c>
      <c r="AI17050">
        <v>0</v>
      </c>
      <c r="AJ17050">
        <v>18</v>
      </c>
      <c r="AK17050">
        <v>0</v>
      </c>
      <c r="AL17050">
        <v>0</v>
      </c>
    </row>
    <row r="17051" spans="1:38" x14ac:dyDescent="0.3">
      <c r="A17051">
        <v>2021</v>
      </c>
      <c r="B17051" t="s">
        <v>38</v>
      </c>
      <c r="C17051" t="s">
        <v>14820</v>
      </c>
      <c r="D17051">
        <v>0</v>
      </c>
      <c r="E17051">
        <v>0</v>
      </c>
      <c r="F17051">
        <v>0</v>
      </c>
      <c r="G17051">
        <v>1</v>
      </c>
      <c r="H17051">
        <v>1</v>
      </c>
      <c r="I17051">
        <v>0</v>
      </c>
      <c r="J17051">
        <v>0</v>
      </c>
      <c r="K17051">
        <v>0</v>
      </c>
      <c r="L17051">
        <v>0</v>
      </c>
      <c r="M17051">
        <v>1</v>
      </c>
      <c r="N17051">
        <v>0</v>
      </c>
      <c r="O17051">
        <v>1</v>
      </c>
      <c r="P17051">
        <v>1</v>
      </c>
      <c r="Q17051">
        <v>1</v>
      </c>
      <c r="R17051">
        <v>0</v>
      </c>
      <c r="S17051">
        <v>1</v>
      </c>
      <c r="T17051">
        <v>0</v>
      </c>
      <c r="U17051">
        <v>403</v>
      </c>
      <c r="V17051">
        <v>192</v>
      </c>
      <c r="W17051">
        <v>211</v>
      </c>
      <c r="X17051">
        <v>276</v>
      </c>
      <c r="Y17051">
        <v>48</v>
      </c>
      <c r="Z17051">
        <v>5</v>
      </c>
      <c r="AA17051">
        <v>74</v>
      </c>
      <c r="AB17051">
        <v>0</v>
      </c>
      <c r="AC17051">
        <v>0</v>
      </c>
      <c r="AD17051">
        <v>0</v>
      </c>
      <c r="AE17051">
        <v>0</v>
      </c>
      <c r="AF17051">
        <v>2</v>
      </c>
      <c r="AG17051">
        <v>276</v>
      </c>
      <c r="AH17051">
        <v>88</v>
      </c>
      <c r="AI17051">
        <v>37</v>
      </c>
      <c r="AJ17051">
        <v>351</v>
      </c>
      <c r="AK17051">
        <v>52</v>
      </c>
      <c r="AL17051">
        <v>0</v>
      </c>
    </row>
    <row r="17052" spans="1:38" x14ac:dyDescent="0.3">
      <c r="A17052">
        <v>2021</v>
      </c>
      <c r="B17052" t="s">
        <v>38</v>
      </c>
      <c r="C17052" t="s">
        <v>14821</v>
      </c>
      <c r="D17052">
        <v>0</v>
      </c>
      <c r="E17052">
        <v>0</v>
      </c>
      <c r="F17052">
        <v>0</v>
      </c>
      <c r="G17052">
        <v>1</v>
      </c>
      <c r="H17052">
        <v>1</v>
      </c>
      <c r="I17052">
        <v>0</v>
      </c>
      <c r="J17052">
        <v>0</v>
      </c>
      <c r="K17052">
        <v>0</v>
      </c>
      <c r="L17052">
        <v>0</v>
      </c>
      <c r="M17052">
        <v>1</v>
      </c>
      <c r="N17052">
        <v>0</v>
      </c>
      <c r="O17052">
        <v>1</v>
      </c>
      <c r="P17052">
        <v>0</v>
      </c>
      <c r="Q17052">
        <v>1</v>
      </c>
      <c r="R17052">
        <v>0</v>
      </c>
      <c r="S17052">
        <v>0</v>
      </c>
      <c r="T17052">
        <v>0</v>
      </c>
      <c r="U17052">
        <v>126</v>
      </c>
      <c r="V17052">
        <v>65</v>
      </c>
      <c r="W17052">
        <v>61</v>
      </c>
      <c r="X17052">
        <v>63</v>
      </c>
      <c r="Y17052">
        <v>8</v>
      </c>
      <c r="Z17052">
        <v>14</v>
      </c>
      <c r="AA17052">
        <v>40</v>
      </c>
      <c r="AB17052">
        <v>1</v>
      </c>
      <c r="AC17052">
        <v>0</v>
      </c>
      <c r="AD17052">
        <v>0</v>
      </c>
      <c r="AE17052">
        <v>27</v>
      </c>
      <c r="AF17052">
        <v>93</v>
      </c>
      <c r="AG17052">
        <v>6</v>
      </c>
      <c r="AH17052">
        <v>0</v>
      </c>
      <c r="AI17052">
        <v>0</v>
      </c>
      <c r="AJ17052">
        <v>126</v>
      </c>
      <c r="AK17052">
        <v>0</v>
      </c>
      <c r="AL17052">
        <v>0</v>
      </c>
    </row>
    <row r="17053" spans="1:38" x14ac:dyDescent="0.3">
      <c r="A17053">
        <v>2021</v>
      </c>
      <c r="B17053" t="s">
        <v>38</v>
      </c>
      <c r="C17053" t="s">
        <v>14822</v>
      </c>
      <c r="D17053">
        <v>0</v>
      </c>
      <c r="E17053">
        <v>0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>
        <v>0</v>
      </c>
      <c r="V17053">
        <v>0</v>
      </c>
      <c r="W17053">
        <v>0</v>
      </c>
      <c r="X17053">
        <v>0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>
        <v>0</v>
      </c>
      <c r="AF17053">
        <v>0</v>
      </c>
      <c r="AG17053">
        <v>0</v>
      </c>
      <c r="AH17053">
        <v>0</v>
      </c>
      <c r="AI17053">
        <v>0</v>
      </c>
      <c r="AJ17053">
        <v>0</v>
      </c>
      <c r="AK17053">
        <v>0</v>
      </c>
      <c r="AL17053">
        <v>0</v>
      </c>
    </row>
    <row r="17054" spans="1:38" x14ac:dyDescent="0.3">
      <c r="A17054">
        <v>2021</v>
      </c>
      <c r="B17054" t="s">
        <v>38</v>
      </c>
      <c r="C17054" t="s">
        <v>14823</v>
      </c>
      <c r="D17054">
        <v>0</v>
      </c>
      <c r="E17054">
        <v>0</v>
      </c>
      <c r="F17054">
        <v>0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1</v>
      </c>
      <c r="M17054">
        <v>1</v>
      </c>
      <c r="N17054">
        <v>0</v>
      </c>
      <c r="O17054">
        <v>1</v>
      </c>
      <c r="P17054">
        <v>0</v>
      </c>
      <c r="Q17054">
        <v>1</v>
      </c>
      <c r="R17054">
        <v>0</v>
      </c>
      <c r="S17054">
        <v>0</v>
      </c>
      <c r="T17054">
        <v>0</v>
      </c>
      <c r="U17054">
        <v>184</v>
      </c>
      <c r="V17054">
        <v>89</v>
      </c>
      <c r="W17054">
        <v>95</v>
      </c>
      <c r="X17054">
        <v>161</v>
      </c>
      <c r="Y17054">
        <v>3</v>
      </c>
      <c r="Z17054">
        <v>3</v>
      </c>
      <c r="AA17054">
        <v>17</v>
      </c>
      <c r="AB17054">
        <v>0</v>
      </c>
      <c r="AC17054">
        <v>0</v>
      </c>
      <c r="AD17054">
        <v>0</v>
      </c>
      <c r="AE17054">
        <v>21</v>
      </c>
      <c r="AF17054">
        <v>70</v>
      </c>
      <c r="AG17054">
        <v>74</v>
      </c>
      <c r="AH17054">
        <v>19</v>
      </c>
      <c r="AI17054">
        <v>0</v>
      </c>
      <c r="AJ17054">
        <v>184</v>
      </c>
      <c r="AK17054">
        <v>0</v>
      </c>
      <c r="AL17054">
        <v>0</v>
      </c>
    </row>
    <row r="17055" spans="1:38" x14ac:dyDescent="0.3">
      <c r="A17055">
        <v>2021</v>
      </c>
      <c r="B17055" t="s">
        <v>38</v>
      </c>
      <c r="C17055" t="s">
        <v>14824</v>
      </c>
      <c r="D17055">
        <v>0</v>
      </c>
      <c r="E17055">
        <v>0</v>
      </c>
      <c r="F17055">
        <v>0</v>
      </c>
      <c r="G17055">
        <v>1</v>
      </c>
      <c r="H17055">
        <v>1</v>
      </c>
      <c r="I17055">
        <v>0</v>
      </c>
      <c r="J17055">
        <v>0</v>
      </c>
      <c r="K17055">
        <v>0</v>
      </c>
      <c r="L17055">
        <v>0</v>
      </c>
      <c r="M17055">
        <v>1</v>
      </c>
      <c r="N17055">
        <v>0</v>
      </c>
      <c r="O17055">
        <v>1</v>
      </c>
      <c r="P17055">
        <v>0</v>
      </c>
      <c r="Q17055">
        <v>1</v>
      </c>
      <c r="R17055">
        <v>0</v>
      </c>
      <c r="S17055">
        <v>0</v>
      </c>
      <c r="T17055">
        <v>0</v>
      </c>
      <c r="U17055">
        <v>123</v>
      </c>
      <c r="V17055">
        <v>64</v>
      </c>
      <c r="W17055">
        <v>59</v>
      </c>
      <c r="X17055">
        <v>94</v>
      </c>
      <c r="Y17055">
        <v>18</v>
      </c>
      <c r="Z17055">
        <v>1</v>
      </c>
      <c r="AA17055">
        <v>10</v>
      </c>
      <c r="AB17055">
        <v>0</v>
      </c>
      <c r="AC17055">
        <v>0</v>
      </c>
      <c r="AD17055">
        <v>0</v>
      </c>
      <c r="AE17055">
        <v>55</v>
      </c>
      <c r="AF17055">
        <v>68</v>
      </c>
      <c r="AG17055">
        <v>0</v>
      </c>
      <c r="AH17055">
        <v>0</v>
      </c>
      <c r="AI17055">
        <v>0</v>
      </c>
      <c r="AJ17055">
        <v>123</v>
      </c>
      <c r="AK17055">
        <v>0</v>
      </c>
      <c r="AL17055">
        <v>0</v>
      </c>
    </row>
    <row r="17056" spans="1:38" x14ac:dyDescent="0.3">
      <c r="A17056">
        <v>2021</v>
      </c>
      <c r="B17056" t="s">
        <v>38</v>
      </c>
      <c r="C17056" t="s">
        <v>14825</v>
      </c>
      <c r="D17056">
        <v>0</v>
      </c>
      <c r="E17056">
        <v>0</v>
      </c>
      <c r="F17056">
        <v>0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1</v>
      </c>
      <c r="M17056">
        <v>1</v>
      </c>
      <c r="N17056">
        <v>0</v>
      </c>
      <c r="O17056">
        <v>1</v>
      </c>
      <c r="P17056">
        <v>1</v>
      </c>
      <c r="Q17056">
        <v>1</v>
      </c>
      <c r="R17056">
        <v>0</v>
      </c>
      <c r="S17056">
        <v>0</v>
      </c>
      <c r="T17056">
        <v>1</v>
      </c>
      <c r="U17056">
        <v>238</v>
      </c>
      <c r="V17056">
        <v>119</v>
      </c>
      <c r="W17056">
        <v>119</v>
      </c>
      <c r="X17056">
        <v>205</v>
      </c>
      <c r="Y17056">
        <v>21</v>
      </c>
      <c r="Z17056">
        <v>0</v>
      </c>
      <c r="AA17056">
        <v>11</v>
      </c>
      <c r="AB17056">
        <v>1</v>
      </c>
      <c r="AC17056">
        <v>0</v>
      </c>
      <c r="AD17056">
        <v>0</v>
      </c>
      <c r="AE17056">
        <v>20</v>
      </c>
      <c r="AF17056">
        <v>120</v>
      </c>
      <c r="AG17056">
        <v>93</v>
      </c>
      <c r="AH17056">
        <v>5</v>
      </c>
      <c r="AI17056">
        <v>0</v>
      </c>
      <c r="AJ17056">
        <v>238</v>
      </c>
      <c r="AK17056">
        <v>0</v>
      </c>
      <c r="AL17056">
        <v>0</v>
      </c>
    </row>
    <row r="17057" spans="1:38" x14ac:dyDescent="0.3">
      <c r="A17057">
        <v>2021</v>
      </c>
      <c r="B17057" t="s">
        <v>38</v>
      </c>
      <c r="C17057" t="s">
        <v>14826</v>
      </c>
      <c r="D17057">
        <v>0</v>
      </c>
      <c r="E17057">
        <v>0</v>
      </c>
      <c r="F17057">
        <v>0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0</v>
      </c>
      <c r="AF17057">
        <v>0</v>
      </c>
      <c r="AG17057">
        <v>0</v>
      </c>
      <c r="AH17057">
        <v>0</v>
      </c>
      <c r="AI17057">
        <v>0</v>
      </c>
      <c r="AJ17057">
        <v>0</v>
      </c>
      <c r="AK17057">
        <v>0</v>
      </c>
      <c r="AL17057">
        <v>0</v>
      </c>
    </row>
    <row r="17058" spans="1:38" x14ac:dyDescent="0.3">
      <c r="A17058">
        <v>2021</v>
      </c>
      <c r="B17058" t="s">
        <v>38</v>
      </c>
      <c r="C17058" t="s">
        <v>108</v>
      </c>
      <c r="D17058">
        <v>0</v>
      </c>
      <c r="E17058">
        <v>0</v>
      </c>
      <c r="F17058">
        <v>0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0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E17058">
        <v>0</v>
      </c>
      <c r="AF17058">
        <v>0</v>
      </c>
      <c r="AG17058">
        <v>0</v>
      </c>
      <c r="AH17058">
        <v>0</v>
      </c>
      <c r="AI17058">
        <v>0</v>
      </c>
      <c r="AJ17058">
        <v>0</v>
      </c>
      <c r="AK17058">
        <v>0</v>
      </c>
      <c r="AL17058">
        <v>0</v>
      </c>
    </row>
    <row r="17059" spans="1:38" x14ac:dyDescent="0.3">
      <c r="A17059">
        <v>2021</v>
      </c>
      <c r="B17059" t="s">
        <v>38</v>
      </c>
      <c r="C17059" t="s">
        <v>14827</v>
      </c>
      <c r="D17059">
        <v>0</v>
      </c>
      <c r="E17059">
        <v>0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E17059">
        <v>0</v>
      </c>
      <c r="AF17059">
        <v>0</v>
      </c>
      <c r="AG17059">
        <v>0</v>
      </c>
      <c r="AH17059">
        <v>0</v>
      </c>
      <c r="AI17059">
        <v>0</v>
      </c>
      <c r="AJ17059">
        <v>0</v>
      </c>
      <c r="AK17059">
        <v>0</v>
      </c>
      <c r="AL17059">
        <v>0</v>
      </c>
    </row>
    <row r="17060" spans="1:38" x14ac:dyDescent="0.3">
      <c r="A17060">
        <v>2021</v>
      </c>
      <c r="B17060" t="s">
        <v>38</v>
      </c>
      <c r="C17060" t="s">
        <v>3520</v>
      </c>
      <c r="D17060">
        <v>0</v>
      </c>
      <c r="E17060">
        <v>0</v>
      </c>
      <c r="F17060">
        <v>0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0</v>
      </c>
      <c r="Y17060">
        <v>0</v>
      </c>
      <c r="Z17060">
        <v>0</v>
      </c>
      <c r="AA17060">
        <v>0</v>
      </c>
      <c r="AB17060">
        <v>0</v>
      </c>
      <c r="AC17060">
        <v>0</v>
      </c>
      <c r="AD17060">
        <v>0</v>
      </c>
      <c r="AE17060">
        <v>0</v>
      </c>
      <c r="AF17060">
        <v>0</v>
      </c>
      <c r="AG17060">
        <v>0</v>
      </c>
      <c r="AH17060">
        <v>0</v>
      </c>
      <c r="AI17060">
        <v>0</v>
      </c>
      <c r="AJ17060">
        <v>0</v>
      </c>
      <c r="AK17060">
        <v>0</v>
      </c>
      <c r="AL17060">
        <v>0</v>
      </c>
    </row>
    <row r="17061" spans="1:38" x14ac:dyDescent="0.3">
      <c r="A17061">
        <v>2021</v>
      </c>
      <c r="B17061" t="s">
        <v>38</v>
      </c>
      <c r="C17061" t="s">
        <v>14828</v>
      </c>
      <c r="D17061">
        <v>0</v>
      </c>
      <c r="E17061">
        <v>0</v>
      </c>
      <c r="F17061">
        <v>0</v>
      </c>
      <c r="G17061">
        <v>1</v>
      </c>
      <c r="H17061">
        <v>1</v>
      </c>
      <c r="I17061">
        <v>0</v>
      </c>
      <c r="J17061">
        <v>0</v>
      </c>
      <c r="K17061">
        <v>0</v>
      </c>
      <c r="L17061">
        <v>0</v>
      </c>
      <c r="M17061">
        <v>1</v>
      </c>
      <c r="N17061">
        <v>0</v>
      </c>
      <c r="O17061">
        <v>1</v>
      </c>
      <c r="P17061">
        <v>0</v>
      </c>
      <c r="Q17061">
        <v>1</v>
      </c>
      <c r="R17061">
        <v>0</v>
      </c>
      <c r="S17061">
        <v>0</v>
      </c>
      <c r="T17061">
        <v>0</v>
      </c>
      <c r="U17061">
        <v>99</v>
      </c>
      <c r="V17061">
        <v>46</v>
      </c>
      <c r="W17061">
        <v>53</v>
      </c>
      <c r="X17061">
        <v>31</v>
      </c>
      <c r="Y17061">
        <v>4</v>
      </c>
      <c r="Z17061">
        <v>0</v>
      </c>
      <c r="AA17061">
        <v>64</v>
      </c>
      <c r="AB17061">
        <v>0</v>
      </c>
      <c r="AC17061">
        <v>0</v>
      </c>
      <c r="AD17061">
        <v>94</v>
      </c>
      <c r="AE17061">
        <v>5</v>
      </c>
      <c r="AF17061">
        <v>0</v>
      </c>
      <c r="AG17061">
        <v>0</v>
      </c>
      <c r="AH17061">
        <v>0</v>
      </c>
      <c r="AI17061">
        <v>0</v>
      </c>
      <c r="AJ17061">
        <v>99</v>
      </c>
      <c r="AK17061">
        <v>0</v>
      </c>
      <c r="AL17061">
        <v>0</v>
      </c>
    </row>
    <row r="17062" spans="1:38" x14ac:dyDescent="0.3">
      <c r="A17062">
        <v>2021</v>
      </c>
      <c r="B17062" t="s">
        <v>38</v>
      </c>
      <c r="C17062" t="s">
        <v>14829</v>
      </c>
      <c r="D17062">
        <v>0</v>
      </c>
      <c r="E17062">
        <v>0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1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385</v>
      </c>
      <c r="V17062">
        <v>198</v>
      </c>
      <c r="W17062">
        <v>187</v>
      </c>
      <c r="X17062">
        <v>198</v>
      </c>
      <c r="Y17062">
        <v>9</v>
      </c>
      <c r="Z17062">
        <v>35</v>
      </c>
      <c r="AA17062">
        <v>142</v>
      </c>
      <c r="AB17062">
        <v>1</v>
      </c>
      <c r="AC17062">
        <v>0</v>
      </c>
      <c r="AD17062">
        <v>0</v>
      </c>
      <c r="AE17062">
        <v>0</v>
      </c>
      <c r="AF17062">
        <v>0</v>
      </c>
      <c r="AG17062">
        <v>0</v>
      </c>
      <c r="AH17062">
        <v>215</v>
      </c>
      <c r="AI17062">
        <v>170</v>
      </c>
      <c r="AJ17062">
        <v>322</v>
      </c>
      <c r="AK17062">
        <v>63</v>
      </c>
      <c r="AL17062">
        <v>0</v>
      </c>
    </row>
    <row r="17063" spans="1:38" x14ac:dyDescent="0.3">
      <c r="A17063">
        <v>2021</v>
      </c>
      <c r="B17063" t="s">
        <v>38</v>
      </c>
      <c r="C17063" t="s">
        <v>14830</v>
      </c>
      <c r="D17063">
        <v>0</v>
      </c>
      <c r="E17063">
        <v>0</v>
      </c>
      <c r="F17063">
        <v>0</v>
      </c>
      <c r="G17063">
        <v>1</v>
      </c>
      <c r="H17063">
        <v>1</v>
      </c>
      <c r="I17063">
        <v>0</v>
      </c>
      <c r="J17063">
        <v>1</v>
      </c>
      <c r="K17063">
        <v>0</v>
      </c>
      <c r="L17063">
        <v>0</v>
      </c>
      <c r="M17063">
        <v>0</v>
      </c>
      <c r="N17063">
        <v>0</v>
      </c>
      <c r="O17063">
        <v>1</v>
      </c>
      <c r="P17063">
        <v>0</v>
      </c>
      <c r="Q17063">
        <v>1</v>
      </c>
      <c r="R17063">
        <v>0</v>
      </c>
      <c r="S17063">
        <v>0</v>
      </c>
      <c r="T17063">
        <v>0</v>
      </c>
      <c r="U17063">
        <v>145</v>
      </c>
      <c r="V17063">
        <v>71</v>
      </c>
      <c r="W17063">
        <v>74</v>
      </c>
      <c r="X17063">
        <v>9</v>
      </c>
      <c r="Y17063">
        <v>34</v>
      </c>
      <c r="Z17063">
        <v>3</v>
      </c>
      <c r="AA17063">
        <v>99</v>
      </c>
      <c r="AB17063">
        <v>0</v>
      </c>
      <c r="AC17063">
        <v>0</v>
      </c>
      <c r="AD17063">
        <v>117</v>
      </c>
      <c r="AE17063">
        <v>28</v>
      </c>
      <c r="AF17063">
        <v>0</v>
      </c>
      <c r="AG17063">
        <v>0</v>
      </c>
      <c r="AH17063">
        <v>0</v>
      </c>
      <c r="AI17063">
        <v>0</v>
      </c>
      <c r="AJ17063">
        <v>145</v>
      </c>
      <c r="AK17063">
        <v>0</v>
      </c>
      <c r="AL17063">
        <v>0</v>
      </c>
    </row>
    <row r="17064" spans="1:38" x14ac:dyDescent="0.3">
      <c r="A17064">
        <v>2021</v>
      </c>
      <c r="B17064" t="s">
        <v>38</v>
      </c>
      <c r="C17064" t="s">
        <v>14831</v>
      </c>
      <c r="D17064">
        <v>0</v>
      </c>
      <c r="E17064">
        <v>0</v>
      </c>
      <c r="F17064">
        <v>0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1</v>
      </c>
      <c r="M17064">
        <v>1</v>
      </c>
      <c r="N17064">
        <v>0</v>
      </c>
      <c r="O17064">
        <v>1</v>
      </c>
      <c r="P17064">
        <v>0</v>
      </c>
      <c r="Q17064">
        <v>0</v>
      </c>
      <c r="R17064">
        <v>0</v>
      </c>
      <c r="S17064">
        <v>0</v>
      </c>
      <c r="T17064">
        <v>0</v>
      </c>
      <c r="U17064">
        <v>670</v>
      </c>
      <c r="V17064">
        <v>340</v>
      </c>
      <c r="W17064">
        <v>330</v>
      </c>
      <c r="X17064">
        <v>147</v>
      </c>
      <c r="Y17064">
        <v>14</v>
      </c>
      <c r="Z17064">
        <v>61</v>
      </c>
      <c r="AA17064">
        <v>447</v>
      </c>
      <c r="AB17064">
        <v>1</v>
      </c>
      <c r="AC17064">
        <v>0</v>
      </c>
      <c r="AD17064">
        <v>0</v>
      </c>
      <c r="AE17064">
        <v>0</v>
      </c>
      <c r="AF17064">
        <v>3</v>
      </c>
      <c r="AG17064">
        <v>536</v>
      </c>
      <c r="AH17064">
        <v>130</v>
      </c>
      <c r="AI17064">
        <v>1</v>
      </c>
      <c r="AJ17064">
        <v>670</v>
      </c>
      <c r="AK17064">
        <v>0</v>
      </c>
      <c r="AL17064">
        <v>0</v>
      </c>
    </row>
    <row r="17065" spans="1:38" x14ac:dyDescent="0.3">
      <c r="A17065">
        <v>2021</v>
      </c>
      <c r="B17065" t="s">
        <v>38</v>
      </c>
      <c r="C17065" t="s">
        <v>14832</v>
      </c>
      <c r="D17065">
        <v>0</v>
      </c>
      <c r="E17065">
        <v>0</v>
      </c>
      <c r="F17065">
        <v>0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1</v>
      </c>
      <c r="M17065">
        <v>0</v>
      </c>
      <c r="N17065">
        <v>0</v>
      </c>
      <c r="O17065">
        <v>1</v>
      </c>
      <c r="P17065">
        <v>1</v>
      </c>
      <c r="Q17065">
        <v>0</v>
      </c>
      <c r="R17065">
        <v>0</v>
      </c>
      <c r="S17065">
        <v>0</v>
      </c>
      <c r="T17065">
        <v>1</v>
      </c>
      <c r="U17065">
        <v>1505</v>
      </c>
      <c r="V17065">
        <v>831</v>
      </c>
      <c r="W17065">
        <v>674</v>
      </c>
      <c r="X17065">
        <v>675</v>
      </c>
      <c r="Y17065">
        <v>15</v>
      </c>
      <c r="Z17065">
        <v>184</v>
      </c>
      <c r="AA17065">
        <v>624</v>
      </c>
      <c r="AB17065">
        <v>3</v>
      </c>
      <c r="AC17065">
        <v>4</v>
      </c>
      <c r="AD17065">
        <v>0</v>
      </c>
      <c r="AE17065">
        <v>0</v>
      </c>
      <c r="AF17065">
        <v>0</v>
      </c>
      <c r="AG17065">
        <v>9</v>
      </c>
      <c r="AH17065">
        <v>613</v>
      </c>
      <c r="AI17065">
        <v>883</v>
      </c>
      <c r="AJ17065">
        <v>1037</v>
      </c>
      <c r="AK17065">
        <v>468</v>
      </c>
      <c r="AL17065">
        <v>0</v>
      </c>
    </row>
    <row r="17066" spans="1:38" x14ac:dyDescent="0.3">
      <c r="A17066">
        <v>2021</v>
      </c>
      <c r="B17066" t="s">
        <v>38</v>
      </c>
      <c r="C17066" t="s">
        <v>14833</v>
      </c>
      <c r="D17066">
        <v>0</v>
      </c>
      <c r="E17066">
        <v>0</v>
      </c>
      <c r="F17066">
        <v>0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0</v>
      </c>
      <c r="V17066">
        <v>0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E17066">
        <v>0</v>
      </c>
      <c r="AF17066">
        <v>0</v>
      </c>
      <c r="AG17066">
        <v>0</v>
      </c>
      <c r="AH17066">
        <v>0</v>
      </c>
      <c r="AI17066">
        <v>0</v>
      </c>
      <c r="AJ17066">
        <v>0</v>
      </c>
      <c r="AK17066">
        <v>0</v>
      </c>
      <c r="AL17066">
        <v>0</v>
      </c>
    </row>
    <row r="17067" spans="1:38" x14ac:dyDescent="0.3">
      <c r="A17067">
        <v>2021</v>
      </c>
      <c r="B17067" t="s">
        <v>38</v>
      </c>
      <c r="C17067" t="s">
        <v>14834</v>
      </c>
      <c r="D17067">
        <v>0</v>
      </c>
      <c r="E17067">
        <v>0</v>
      </c>
      <c r="F17067">
        <v>0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0</v>
      </c>
      <c r="U17067">
        <v>0</v>
      </c>
      <c r="V17067">
        <v>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0</v>
      </c>
      <c r="AH17067">
        <v>0</v>
      </c>
      <c r="AI17067">
        <v>0</v>
      </c>
      <c r="AJ17067">
        <v>0</v>
      </c>
      <c r="AK17067">
        <v>0</v>
      </c>
      <c r="AL17067">
        <v>0</v>
      </c>
    </row>
    <row r="17068" spans="1:38" x14ac:dyDescent="0.3">
      <c r="A17068">
        <v>2021</v>
      </c>
      <c r="B17068" t="s">
        <v>38</v>
      </c>
      <c r="C17068" t="s">
        <v>14835</v>
      </c>
      <c r="D17068">
        <v>0</v>
      </c>
      <c r="E17068">
        <v>0</v>
      </c>
      <c r="F17068">
        <v>0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>
        <v>0</v>
      </c>
      <c r="AF17068">
        <v>0</v>
      </c>
      <c r="AG17068">
        <v>0</v>
      </c>
      <c r="AH17068">
        <v>0</v>
      </c>
      <c r="AI17068">
        <v>0</v>
      </c>
      <c r="AJ17068">
        <v>0</v>
      </c>
      <c r="AK17068">
        <v>0</v>
      </c>
      <c r="AL17068">
        <v>0</v>
      </c>
    </row>
    <row r="17069" spans="1:38" x14ac:dyDescent="0.3">
      <c r="A17069">
        <v>2021</v>
      </c>
      <c r="B17069" t="s">
        <v>38</v>
      </c>
      <c r="C17069" t="s">
        <v>768</v>
      </c>
      <c r="D17069">
        <v>0</v>
      </c>
      <c r="E17069">
        <v>0</v>
      </c>
      <c r="F17069">
        <v>0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  <c r="V17069">
        <v>0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E17069">
        <v>0</v>
      </c>
      <c r="AF17069">
        <v>0</v>
      </c>
      <c r="AG17069">
        <v>0</v>
      </c>
      <c r="AH17069">
        <v>0</v>
      </c>
      <c r="AI17069">
        <v>0</v>
      </c>
      <c r="AJ17069">
        <v>0</v>
      </c>
      <c r="AK17069">
        <v>0</v>
      </c>
      <c r="AL17069">
        <v>0</v>
      </c>
    </row>
    <row r="17070" spans="1:38" x14ac:dyDescent="0.3">
      <c r="A17070">
        <v>2021</v>
      </c>
      <c r="B17070" t="s">
        <v>38</v>
      </c>
      <c r="C17070" t="s">
        <v>14836</v>
      </c>
      <c r="D17070">
        <v>0</v>
      </c>
      <c r="E17070">
        <v>0</v>
      </c>
      <c r="F17070">
        <v>0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1</v>
      </c>
      <c r="M17070">
        <v>1</v>
      </c>
      <c r="N17070">
        <v>0</v>
      </c>
      <c r="O17070">
        <v>1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7</v>
      </c>
      <c r="V17070">
        <v>6</v>
      </c>
      <c r="W17070">
        <v>1</v>
      </c>
      <c r="X17070">
        <v>2</v>
      </c>
      <c r="Y17070">
        <v>0</v>
      </c>
      <c r="Z17070">
        <v>1</v>
      </c>
      <c r="AA17070">
        <v>4</v>
      </c>
      <c r="AB17070">
        <v>0</v>
      </c>
      <c r="AC17070">
        <v>0</v>
      </c>
      <c r="AD17070">
        <v>0</v>
      </c>
      <c r="AE17070">
        <v>4</v>
      </c>
      <c r="AF17070">
        <v>3</v>
      </c>
      <c r="AG17070">
        <v>0</v>
      </c>
      <c r="AH17070">
        <v>0</v>
      </c>
      <c r="AI17070">
        <v>0</v>
      </c>
      <c r="AJ17070">
        <v>7</v>
      </c>
      <c r="AK17070">
        <v>0</v>
      </c>
      <c r="AL17070">
        <v>0</v>
      </c>
    </row>
    <row r="17071" spans="1:38" x14ac:dyDescent="0.3">
      <c r="A17071">
        <v>2021</v>
      </c>
      <c r="B17071" t="s">
        <v>38</v>
      </c>
      <c r="C17071" t="s">
        <v>14837</v>
      </c>
      <c r="D17071">
        <v>0</v>
      </c>
      <c r="E17071">
        <v>0</v>
      </c>
      <c r="F17071">
        <v>0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1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  <c r="U17071">
        <v>171</v>
      </c>
      <c r="V17071">
        <v>77</v>
      </c>
      <c r="W17071">
        <v>94</v>
      </c>
      <c r="X17071">
        <v>84</v>
      </c>
      <c r="Y17071">
        <v>5</v>
      </c>
      <c r="Z17071">
        <v>35</v>
      </c>
      <c r="AA17071">
        <v>47</v>
      </c>
      <c r="AB17071">
        <v>0</v>
      </c>
      <c r="AC17071">
        <v>0</v>
      </c>
      <c r="AD17071">
        <v>0</v>
      </c>
      <c r="AE17071">
        <v>30</v>
      </c>
      <c r="AF17071">
        <v>123</v>
      </c>
      <c r="AG17071">
        <v>18</v>
      </c>
      <c r="AH17071">
        <v>0</v>
      </c>
      <c r="AI17071">
        <v>0</v>
      </c>
      <c r="AJ17071">
        <v>171</v>
      </c>
      <c r="AK17071">
        <v>0</v>
      </c>
      <c r="AL17071">
        <v>0</v>
      </c>
    </row>
    <row r="17072" spans="1:38" x14ac:dyDescent="0.3">
      <c r="A17072">
        <v>2021</v>
      </c>
      <c r="B17072" t="s">
        <v>38</v>
      </c>
      <c r="C17072" t="s">
        <v>14838</v>
      </c>
      <c r="D17072">
        <v>0</v>
      </c>
      <c r="E17072">
        <v>0</v>
      </c>
      <c r="F17072">
        <v>0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>
        <v>0</v>
      </c>
      <c r="V17072">
        <v>0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>
        <v>0</v>
      </c>
      <c r="AF17072">
        <v>0</v>
      </c>
      <c r="AG17072">
        <v>0</v>
      </c>
      <c r="AH17072">
        <v>0</v>
      </c>
      <c r="AI17072">
        <v>0</v>
      </c>
      <c r="AJ17072">
        <v>0</v>
      </c>
      <c r="AK17072">
        <v>0</v>
      </c>
      <c r="AL17072">
        <v>0</v>
      </c>
    </row>
    <row r="17073" spans="1:38" x14ac:dyDescent="0.3">
      <c r="A17073">
        <v>2021</v>
      </c>
      <c r="B17073" t="s">
        <v>38</v>
      </c>
      <c r="C17073" t="s">
        <v>14839</v>
      </c>
      <c r="D17073">
        <v>0</v>
      </c>
      <c r="E17073">
        <v>0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>
        <v>0</v>
      </c>
      <c r="AF17073">
        <v>0</v>
      </c>
      <c r="AG17073">
        <v>0</v>
      </c>
      <c r="AH17073">
        <v>0</v>
      </c>
      <c r="AI17073">
        <v>0</v>
      </c>
      <c r="AJ17073">
        <v>0</v>
      </c>
      <c r="AK17073">
        <v>0</v>
      </c>
      <c r="AL17073">
        <v>0</v>
      </c>
    </row>
    <row r="17074" spans="1:38" x14ac:dyDescent="0.3">
      <c r="A17074">
        <v>2021</v>
      </c>
      <c r="B17074" t="s">
        <v>38</v>
      </c>
      <c r="C17074" t="s">
        <v>14840</v>
      </c>
      <c r="D17074">
        <v>0</v>
      </c>
      <c r="E17074">
        <v>0</v>
      </c>
      <c r="F17074">
        <v>0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1</v>
      </c>
      <c r="M17074">
        <v>1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0</v>
      </c>
      <c r="U17074">
        <v>15</v>
      </c>
      <c r="V17074">
        <v>7</v>
      </c>
      <c r="W17074">
        <v>8</v>
      </c>
      <c r="X17074">
        <v>0</v>
      </c>
      <c r="Y17074">
        <v>0</v>
      </c>
      <c r="Z17074">
        <v>4</v>
      </c>
      <c r="AA17074">
        <v>11</v>
      </c>
      <c r="AB17074">
        <v>0</v>
      </c>
      <c r="AC17074">
        <v>0</v>
      </c>
      <c r="AD17074">
        <v>0</v>
      </c>
      <c r="AE17074">
        <v>6</v>
      </c>
      <c r="AF17074">
        <v>9</v>
      </c>
      <c r="AG17074">
        <v>0</v>
      </c>
      <c r="AH17074">
        <v>0</v>
      </c>
      <c r="AI17074">
        <v>0</v>
      </c>
      <c r="AJ17074">
        <v>15</v>
      </c>
      <c r="AK17074">
        <v>0</v>
      </c>
      <c r="AL17074">
        <v>0</v>
      </c>
    </row>
    <row r="17075" spans="1:38" x14ac:dyDescent="0.3">
      <c r="A17075">
        <v>2021</v>
      </c>
      <c r="B17075" t="s">
        <v>38</v>
      </c>
      <c r="C17075" t="s">
        <v>14841</v>
      </c>
      <c r="D17075">
        <v>0</v>
      </c>
      <c r="E17075">
        <v>0</v>
      </c>
      <c r="F17075">
        <v>0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1</v>
      </c>
      <c r="M17075">
        <v>0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  <c r="U17075">
        <v>102</v>
      </c>
      <c r="V17075">
        <v>50</v>
      </c>
      <c r="W17075">
        <v>52</v>
      </c>
      <c r="X17075">
        <v>15</v>
      </c>
      <c r="Y17075">
        <v>0</v>
      </c>
      <c r="Z17075">
        <v>23</v>
      </c>
      <c r="AA17075">
        <v>64</v>
      </c>
      <c r="AB17075">
        <v>0</v>
      </c>
      <c r="AC17075">
        <v>0</v>
      </c>
      <c r="AD17075">
        <v>7</v>
      </c>
      <c r="AE17075">
        <v>30</v>
      </c>
      <c r="AF17075">
        <v>61</v>
      </c>
      <c r="AG17075">
        <v>3</v>
      </c>
      <c r="AH17075">
        <v>1</v>
      </c>
      <c r="AI17075">
        <v>0</v>
      </c>
      <c r="AJ17075">
        <v>102</v>
      </c>
      <c r="AK17075">
        <v>0</v>
      </c>
      <c r="AL17075">
        <v>0</v>
      </c>
    </row>
    <row r="17076" spans="1:38" x14ac:dyDescent="0.3">
      <c r="A17076">
        <v>2021</v>
      </c>
      <c r="B17076" t="s">
        <v>38</v>
      </c>
      <c r="C17076" t="s">
        <v>14842</v>
      </c>
      <c r="D17076">
        <v>1</v>
      </c>
      <c r="E17076">
        <v>0</v>
      </c>
      <c r="F17076">
        <v>0</v>
      </c>
      <c r="G17076">
        <v>0</v>
      </c>
      <c r="H17076">
        <v>1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1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295</v>
      </c>
      <c r="V17076">
        <v>137</v>
      </c>
      <c r="W17076">
        <v>158</v>
      </c>
      <c r="X17076">
        <v>250</v>
      </c>
      <c r="Y17076">
        <v>2</v>
      </c>
      <c r="Z17076">
        <v>7</v>
      </c>
      <c r="AA17076">
        <v>36</v>
      </c>
      <c r="AB17076">
        <v>0</v>
      </c>
      <c r="AC17076">
        <v>0</v>
      </c>
      <c r="AD17076">
        <v>0</v>
      </c>
      <c r="AE17076">
        <v>34</v>
      </c>
      <c r="AF17076">
        <v>153</v>
      </c>
      <c r="AG17076">
        <v>87</v>
      </c>
      <c r="AH17076">
        <v>19</v>
      </c>
      <c r="AI17076">
        <v>2</v>
      </c>
      <c r="AJ17076">
        <v>295</v>
      </c>
      <c r="AK17076">
        <v>0</v>
      </c>
      <c r="AL17076">
        <v>0</v>
      </c>
    </row>
    <row r="17077" spans="1:38" x14ac:dyDescent="0.3">
      <c r="A17077">
        <v>2021</v>
      </c>
      <c r="B17077" t="s">
        <v>38</v>
      </c>
      <c r="C17077" t="s">
        <v>14843</v>
      </c>
      <c r="D17077">
        <v>0</v>
      </c>
      <c r="E17077">
        <v>0</v>
      </c>
      <c r="F17077">
        <v>0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0</v>
      </c>
      <c r="X17077">
        <v>0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>
        <v>0</v>
      </c>
      <c r="AF17077">
        <v>0</v>
      </c>
      <c r="AG17077">
        <v>0</v>
      </c>
      <c r="AH17077">
        <v>0</v>
      </c>
      <c r="AI17077">
        <v>0</v>
      </c>
      <c r="AJ17077">
        <v>0</v>
      </c>
      <c r="AK17077">
        <v>0</v>
      </c>
      <c r="AL17077">
        <v>0</v>
      </c>
    </row>
    <row r="17078" spans="1:38" x14ac:dyDescent="0.3">
      <c r="A17078">
        <v>2021</v>
      </c>
      <c r="B17078" t="s">
        <v>38</v>
      </c>
      <c r="C17078" t="s">
        <v>14844</v>
      </c>
      <c r="D17078">
        <v>0</v>
      </c>
      <c r="E17078">
        <v>0</v>
      </c>
      <c r="F17078">
        <v>0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1</v>
      </c>
      <c r="M17078">
        <v>0</v>
      </c>
      <c r="N17078">
        <v>0</v>
      </c>
      <c r="O17078">
        <v>1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85</v>
      </c>
      <c r="V17078">
        <v>39</v>
      </c>
      <c r="W17078">
        <v>46</v>
      </c>
      <c r="X17078">
        <v>15</v>
      </c>
      <c r="Y17078">
        <v>0</v>
      </c>
      <c r="Z17078">
        <v>14</v>
      </c>
      <c r="AA17078">
        <v>56</v>
      </c>
      <c r="AB17078">
        <v>0</v>
      </c>
      <c r="AC17078">
        <v>0</v>
      </c>
      <c r="AD17078">
        <v>0</v>
      </c>
      <c r="AE17078">
        <v>0</v>
      </c>
      <c r="AF17078">
        <v>65</v>
      </c>
      <c r="AG17078">
        <v>20</v>
      </c>
      <c r="AH17078">
        <v>0</v>
      </c>
      <c r="AI17078">
        <v>0</v>
      </c>
      <c r="AJ17078">
        <v>85</v>
      </c>
      <c r="AK17078">
        <v>0</v>
      </c>
      <c r="AL17078">
        <v>0</v>
      </c>
    </row>
    <row r="17079" spans="1:38" x14ac:dyDescent="0.3">
      <c r="A17079">
        <v>2021</v>
      </c>
      <c r="B17079" t="s">
        <v>38</v>
      </c>
      <c r="C17079" t="s">
        <v>14845</v>
      </c>
      <c r="D17079">
        <v>0</v>
      </c>
      <c r="E17079">
        <v>0</v>
      </c>
      <c r="F17079">
        <v>0</v>
      </c>
      <c r="G17079">
        <v>0</v>
      </c>
      <c r="H17079">
        <v>1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1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73</v>
      </c>
      <c r="V17079">
        <v>33</v>
      </c>
      <c r="W17079">
        <v>40</v>
      </c>
      <c r="X17079">
        <v>50</v>
      </c>
      <c r="Y17079">
        <v>0</v>
      </c>
      <c r="Z17079">
        <v>2</v>
      </c>
      <c r="AA17079">
        <v>21</v>
      </c>
      <c r="AB17079">
        <v>0</v>
      </c>
      <c r="AC17079">
        <v>0</v>
      </c>
      <c r="AD17079">
        <v>5</v>
      </c>
      <c r="AE17079">
        <v>19</v>
      </c>
      <c r="AF17079">
        <v>38</v>
      </c>
      <c r="AG17079">
        <v>7</v>
      </c>
      <c r="AH17079">
        <v>4</v>
      </c>
      <c r="AI17079">
        <v>0</v>
      </c>
      <c r="AJ17079">
        <v>73</v>
      </c>
      <c r="AK17079">
        <v>0</v>
      </c>
      <c r="AL17079">
        <v>0</v>
      </c>
    </row>
    <row r="17080" spans="1:38" x14ac:dyDescent="0.3">
      <c r="A17080">
        <v>2021</v>
      </c>
      <c r="B17080" t="s">
        <v>38</v>
      </c>
      <c r="C17080" t="s">
        <v>14846</v>
      </c>
      <c r="D17080">
        <v>0</v>
      </c>
      <c r="E17080">
        <v>0</v>
      </c>
      <c r="F17080">
        <v>0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E17080">
        <v>0</v>
      </c>
      <c r="AF17080">
        <v>0</v>
      </c>
      <c r="AG17080">
        <v>0</v>
      </c>
      <c r="AH17080">
        <v>0</v>
      </c>
      <c r="AI17080">
        <v>0</v>
      </c>
      <c r="AJ17080">
        <v>0</v>
      </c>
      <c r="AK17080">
        <v>0</v>
      </c>
      <c r="AL17080">
        <v>0</v>
      </c>
    </row>
    <row r="17081" spans="1:38" x14ac:dyDescent="0.3">
      <c r="A17081">
        <v>2021</v>
      </c>
      <c r="B17081" t="s">
        <v>38</v>
      </c>
      <c r="C17081" t="s">
        <v>14847</v>
      </c>
      <c r="D17081">
        <v>0</v>
      </c>
      <c r="E17081">
        <v>0</v>
      </c>
      <c r="F17081">
        <v>0</v>
      </c>
      <c r="G17081">
        <v>0</v>
      </c>
      <c r="H17081">
        <v>1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1</v>
      </c>
      <c r="P17081">
        <v>0</v>
      </c>
      <c r="Q17081">
        <v>1</v>
      </c>
      <c r="R17081">
        <v>0</v>
      </c>
      <c r="S17081">
        <v>0</v>
      </c>
      <c r="T17081">
        <v>0</v>
      </c>
      <c r="U17081">
        <v>350</v>
      </c>
      <c r="V17081">
        <v>175</v>
      </c>
      <c r="W17081">
        <v>175</v>
      </c>
      <c r="X17081">
        <v>34</v>
      </c>
      <c r="Y17081">
        <v>4</v>
      </c>
      <c r="Z17081">
        <v>99</v>
      </c>
      <c r="AA17081">
        <v>213</v>
      </c>
      <c r="AB17081">
        <v>0</v>
      </c>
      <c r="AC17081">
        <v>0</v>
      </c>
      <c r="AD17081">
        <v>0</v>
      </c>
      <c r="AE17081">
        <v>323</v>
      </c>
      <c r="AF17081">
        <v>27</v>
      </c>
      <c r="AG17081">
        <v>0</v>
      </c>
      <c r="AH17081">
        <v>0</v>
      </c>
      <c r="AI17081">
        <v>0</v>
      </c>
      <c r="AJ17081">
        <v>350</v>
      </c>
      <c r="AK17081">
        <v>0</v>
      </c>
      <c r="AL17081">
        <v>0</v>
      </c>
    </row>
    <row r="17082" spans="1:38" x14ac:dyDescent="0.3">
      <c r="A17082">
        <v>2021</v>
      </c>
      <c r="B17082" t="s">
        <v>38</v>
      </c>
      <c r="C17082" t="s">
        <v>14848</v>
      </c>
      <c r="D17082">
        <v>0</v>
      </c>
      <c r="E17082">
        <v>0</v>
      </c>
      <c r="F17082">
        <v>0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0</v>
      </c>
      <c r="V17082">
        <v>0</v>
      </c>
      <c r="W17082">
        <v>0</v>
      </c>
      <c r="X17082">
        <v>0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>
        <v>0</v>
      </c>
      <c r="AF17082">
        <v>0</v>
      </c>
      <c r="AG17082">
        <v>0</v>
      </c>
      <c r="AH17082">
        <v>0</v>
      </c>
      <c r="AI17082">
        <v>0</v>
      </c>
      <c r="AJ17082">
        <v>0</v>
      </c>
      <c r="AK17082">
        <v>0</v>
      </c>
      <c r="AL17082">
        <v>0</v>
      </c>
    </row>
    <row r="17083" spans="1:38" x14ac:dyDescent="0.3">
      <c r="A17083">
        <v>2021</v>
      </c>
      <c r="B17083" t="s">
        <v>38</v>
      </c>
      <c r="C17083" t="s">
        <v>14849</v>
      </c>
      <c r="D17083">
        <v>0</v>
      </c>
      <c r="E17083">
        <v>0</v>
      </c>
      <c r="F17083">
        <v>0</v>
      </c>
      <c r="G17083">
        <v>0</v>
      </c>
      <c r="H17083">
        <v>1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1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618</v>
      </c>
      <c r="V17083">
        <v>301</v>
      </c>
      <c r="W17083">
        <v>317</v>
      </c>
      <c r="X17083">
        <v>145</v>
      </c>
      <c r="Y17083">
        <v>14</v>
      </c>
      <c r="Z17083">
        <v>103</v>
      </c>
      <c r="AA17083">
        <v>352</v>
      </c>
      <c r="AB17083">
        <v>3</v>
      </c>
      <c r="AC17083">
        <v>1</v>
      </c>
      <c r="AD17083">
        <v>0</v>
      </c>
      <c r="AE17083">
        <v>40</v>
      </c>
      <c r="AF17083">
        <v>201</v>
      </c>
      <c r="AG17083">
        <v>256</v>
      </c>
      <c r="AH17083">
        <v>92</v>
      </c>
      <c r="AI17083">
        <v>29</v>
      </c>
      <c r="AJ17083">
        <v>591</v>
      </c>
      <c r="AK17083">
        <v>27</v>
      </c>
      <c r="AL17083">
        <v>0</v>
      </c>
    </row>
    <row r="17084" spans="1:38" x14ac:dyDescent="0.3">
      <c r="A17084">
        <v>2021</v>
      </c>
      <c r="B17084" t="s">
        <v>38</v>
      </c>
      <c r="C17084" t="s">
        <v>14850</v>
      </c>
      <c r="D17084">
        <v>0</v>
      </c>
      <c r="E17084">
        <v>0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1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103</v>
      </c>
      <c r="V17084">
        <v>49</v>
      </c>
      <c r="W17084">
        <v>54</v>
      </c>
      <c r="X17084">
        <v>6</v>
      </c>
      <c r="Y17084">
        <v>1</v>
      </c>
      <c r="Z17084">
        <v>56</v>
      </c>
      <c r="AA17084">
        <v>40</v>
      </c>
      <c r="AB17084">
        <v>0</v>
      </c>
      <c r="AC17084">
        <v>0</v>
      </c>
      <c r="AD17084">
        <v>0</v>
      </c>
      <c r="AE17084">
        <v>43</v>
      </c>
      <c r="AF17084">
        <v>60</v>
      </c>
      <c r="AG17084">
        <v>0</v>
      </c>
      <c r="AH17084">
        <v>0</v>
      </c>
      <c r="AI17084">
        <v>0</v>
      </c>
      <c r="AJ17084">
        <v>103</v>
      </c>
      <c r="AK17084">
        <v>0</v>
      </c>
      <c r="AL17084">
        <v>0</v>
      </c>
    </row>
    <row r="17085" spans="1:38" x14ac:dyDescent="0.3">
      <c r="A17085">
        <v>2021</v>
      </c>
      <c r="B17085" t="s">
        <v>38</v>
      </c>
      <c r="C17085" t="s">
        <v>14851</v>
      </c>
      <c r="D17085">
        <v>0</v>
      </c>
      <c r="E17085">
        <v>0</v>
      </c>
      <c r="F17085">
        <v>0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1</v>
      </c>
      <c r="M17085">
        <v>1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v>0</v>
      </c>
      <c r="U17085">
        <v>160</v>
      </c>
      <c r="V17085">
        <v>74</v>
      </c>
      <c r="W17085">
        <v>86</v>
      </c>
      <c r="X17085">
        <v>118</v>
      </c>
      <c r="Y17085">
        <v>3</v>
      </c>
      <c r="Z17085">
        <v>17</v>
      </c>
      <c r="AA17085">
        <v>21</v>
      </c>
      <c r="AB17085">
        <v>1</v>
      </c>
      <c r="AC17085">
        <v>0</v>
      </c>
      <c r="AD17085">
        <v>0</v>
      </c>
      <c r="AE17085">
        <v>28</v>
      </c>
      <c r="AF17085">
        <v>112</v>
      </c>
      <c r="AG17085">
        <v>19</v>
      </c>
      <c r="AH17085">
        <v>1</v>
      </c>
      <c r="AI17085">
        <v>0</v>
      </c>
      <c r="AJ17085">
        <v>160</v>
      </c>
      <c r="AK17085">
        <v>0</v>
      </c>
      <c r="AL17085">
        <v>0</v>
      </c>
    </row>
    <row r="17086" spans="1:38" x14ac:dyDescent="0.3">
      <c r="A17086">
        <v>2021</v>
      </c>
      <c r="B17086" t="s">
        <v>38</v>
      </c>
      <c r="C17086" t="s">
        <v>14852</v>
      </c>
      <c r="D17086">
        <v>1</v>
      </c>
      <c r="E17086">
        <v>0</v>
      </c>
      <c r="F17086">
        <v>0</v>
      </c>
      <c r="G17086">
        <v>1</v>
      </c>
      <c r="H17086">
        <v>1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1</v>
      </c>
      <c r="P17086">
        <v>1</v>
      </c>
      <c r="Q17086">
        <v>1</v>
      </c>
      <c r="R17086">
        <v>0</v>
      </c>
      <c r="S17086">
        <v>0</v>
      </c>
      <c r="T17086">
        <v>1</v>
      </c>
      <c r="U17086">
        <v>196</v>
      </c>
      <c r="V17086">
        <v>101</v>
      </c>
      <c r="W17086">
        <v>95</v>
      </c>
      <c r="X17086">
        <v>52</v>
      </c>
      <c r="Y17086">
        <v>7</v>
      </c>
      <c r="Z17086">
        <v>26</v>
      </c>
      <c r="AA17086">
        <v>110</v>
      </c>
      <c r="AB17086">
        <v>1</v>
      </c>
      <c r="AC17086">
        <v>0</v>
      </c>
      <c r="AD17086">
        <v>4</v>
      </c>
      <c r="AE17086">
        <v>15</v>
      </c>
      <c r="AF17086">
        <v>102</v>
      </c>
      <c r="AG17086">
        <v>69</v>
      </c>
      <c r="AH17086">
        <v>6</v>
      </c>
      <c r="AI17086">
        <v>0</v>
      </c>
      <c r="AJ17086">
        <v>196</v>
      </c>
      <c r="AK17086">
        <v>0</v>
      </c>
      <c r="AL17086">
        <v>0</v>
      </c>
    </row>
    <row r="17087" spans="1:38" x14ac:dyDescent="0.3">
      <c r="A17087">
        <v>2021</v>
      </c>
      <c r="B17087" t="s">
        <v>38</v>
      </c>
      <c r="C17087" t="s">
        <v>14853</v>
      </c>
      <c r="D17087">
        <v>0</v>
      </c>
      <c r="E17087">
        <v>0</v>
      </c>
      <c r="F17087">
        <v>0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1</v>
      </c>
      <c r="M17087">
        <v>0</v>
      </c>
      <c r="N17087">
        <v>0</v>
      </c>
      <c r="O17087">
        <v>1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548</v>
      </c>
      <c r="V17087">
        <v>233</v>
      </c>
      <c r="W17087">
        <v>315</v>
      </c>
      <c r="X17087">
        <v>179</v>
      </c>
      <c r="Y17087">
        <v>11</v>
      </c>
      <c r="Z17087">
        <v>76</v>
      </c>
      <c r="AA17087">
        <v>280</v>
      </c>
      <c r="AB17087">
        <v>2</v>
      </c>
      <c r="AC17087">
        <v>0</v>
      </c>
      <c r="AD17087">
        <v>0</v>
      </c>
      <c r="AE17087">
        <v>0</v>
      </c>
      <c r="AF17087">
        <v>0</v>
      </c>
      <c r="AG17087">
        <v>166</v>
      </c>
      <c r="AH17087">
        <v>215</v>
      </c>
      <c r="AI17087">
        <v>167</v>
      </c>
      <c r="AJ17087">
        <v>416</v>
      </c>
      <c r="AK17087">
        <v>132</v>
      </c>
      <c r="AL17087">
        <v>0</v>
      </c>
    </row>
    <row r="17088" spans="1:38" x14ac:dyDescent="0.3">
      <c r="A17088">
        <v>2021</v>
      </c>
      <c r="B17088" t="s">
        <v>38</v>
      </c>
      <c r="C17088" t="s">
        <v>14854</v>
      </c>
      <c r="D17088">
        <v>0</v>
      </c>
      <c r="E17088">
        <v>0</v>
      </c>
      <c r="F17088">
        <v>0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1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155</v>
      </c>
      <c r="V17088">
        <v>57</v>
      </c>
      <c r="W17088">
        <v>98</v>
      </c>
      <c r="X17088">
        <v>31</v>
      </c>
      <c r="Y17088">
        <v>2</v>
      </c>
      <c r="Z17088">
        <v>35</v>
      </c>
      <c r="AA17088">
        <v>87</v>
      </c>
      <c r="AB17088">
        <v>0</v>
      </c>
      <c r="AC17088">
        <v>0</v>
      </c>
      <c r="AD17088">
        <v>0</v>
      </c>
      <c r="AE17088">
        <v>0</v>
      </c>
      <c r="AF17088">
        <v>100</v>
      </c>
      <c r="AG17088">
        <v>43</v>
      </c>
      <c r="AH17088">
        <v>11</v>
      </c>
      <c r="AI17088">
        <v>1</v>
      </c>
      <c r="AJ17088">
        <v>155</v>
      </c>
      <c r="AK17088">
        <v>0</v>
      </c>
      <c r="AL17088">
        <v>0</v>
      </c>
    </row>
    <row r="17089" spans="1:38" x14ac:dyDescent="0.3">
      <c r="A17089">
        <v>2021</v>
      </c>
      <c r="B17089" t="s">
        <v>38</v>
      </c>
      <c r="C17089" t="s">
        <v>14855</v>
      </c>
      <c r="D17089">
        <v>0</v>
      </c>
      <c r="E17089">
        <v>0</v>
      </c>
      <c r="F17089">
        <v>0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1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  <c r="U17089">
        <v>240</v>
      </c>
      <c r="V17089">
        <v>115</v>
      </c>
      <c r="W17089">
        <v>125</v>
      </c>
      <c r="X17089">
        <v>29</v>
      </c>
      <c r="Y17089">
        <v>0</v>
      </c>
      <c r="Z17089">
        <v>54</v>
      </c>
      <c r="AA17089">
        <v>157</v>
      </c>
      <c r="AB17089">
        <v>0</v>
      </c>
      <c r="AC17089">
        <v>0</v>
      </c>
      <c r="AD17089">
        <v>0</v>
      </c>
      <c r="AE17089">
        <v>0</v>
      </c>
      <c r="AF17089">
        <v>217</v>
      </c>
      <c r="AG17089">
        <v>23</v>
      </c>
      <c r="AH17089">
        <v>0</v>
      </c>
      <c r="AI17089">
        <v>0</v>
      </c>
      <c r="AJ17089">
        <v>240</v>
      </c>
      <c r="AK17089">
        <v>0</v>
      </c>
      <c r="AL17089">
        <v>0</v>
      </c>
    </row>
    <row r="17090" spans="1:38" x14ac:dyDescent="0.3">
      <c r="A17090">
        <v>2021</v>
      </c>
      <c r="B17090" t="s">
        <v>38</v>
      </c>
      <c r="C17090" t="s">
        <v>14856</v>
      </c>
      <c r="D17090">
        <v>0</v>
      </c>
      <c r="E17090">
        <v>0</v>
      </c>
      <c r="F17090">
        <v>0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>
        <v>0</v>
      </c>
      <c r="R17090">
        <v>0</v>
      </c>
      <c r="S17090">
        <v>0</v>
      </c>
      <c r="T17090">
        <v>0</v>
      </c>
      <c r="U17090">
        <v>0</v>
      </c>
      <c r="V17090">
        <v>0</v>
      </c>
      <c r="W17090">
        <v>0</v>
      </c>
      <c r="X17090">
        <v>0</v>
      </c>
      <c r="Y17090">
        <v>0</v>
      </c>
      <c r="Z17090">
        <v>0</v>
      </c>
      <c r="AA17090">
        <v>0</v>
      </c>
      <c r="AB17090">
        <v>0</v>
      </c>
      <c r="AC17090">
        <v>0</v>
      </c>
      <c r="AD17090">
        <v>0</v>
      </c>
      <c r="AE17090">
        <v>0</v>
      </c>
      <c r="AF17090">
        <v>0</v>
      </c>
      <c r="AG17090">
        <v>0</v>
      </c>
      <c r="AH17090">
        <v>0</v>
      </c>
      <c r="AI17090">
        <v>0</v>
      </c>
      <c r="AJ17090">
        <v>0</v>
      </c>
      <c r="AK17090">
        <v>0</v>
      </c>
      <c r="AL17090">
        <v>0</v>
      </c>
    </row>
    <row r="17091" spans="1:38" x14ac:dyDescent="0.3">
      <c r="A17091">
        <v>2021</v>
      </c>
      <c r="B17091" t="s">
        <v>38</v>
      </c>
      <c r="C17091" t="s">
        <v>14857</v>
      </c>
      <c r="D17091">
        <v>0</v>
      </c>
      <c r="E17091">
        <v>0</v>
      </c>
      <c r="F17091">
        <v>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1</v>
      </c>
      <c r="M17091">
        <v>1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0</v>
      </c>
      <c r="T17091">
        <v>0</v>
      </c>
      <c r="U17091">
        <v>123</v>
      </c>
      <c r="V17091">
        <v>45</v>
      </c>
      <c r="W17091">
        <v>78</v>
      </c>
      <c r="X17091">
        <v>21</v>
      </c>
      <c r="Y17091">
        <v>1</v>
      </c>
      <c r="Z17091">
        <v>16</v>
      </c>
      <c r="AA17091">
        <v>85</v>
      </c>
      <c r="AB17091">
        <v>0</v>
      </c>
      <c r="AC17091">
        <v>0</v>
      </c>
      <c r="AD17091">
        <v>0</v>
      </c>
      <c r="AE17091">
        <v>0</v>
      </c>
      <c r="AF17091">
        <v>1</v>
      </c>
      <c r="AG17091">
        <v>84</v>
      </c>
      <c r="AH17091">
        <v>34</v>
      </c>
      <c r="AI17091">
        <v>4</v>
      </c>
      <c r="AJ17091">
        <v>123</v>
      </c>
      <c r="AK17091">
        <v>0</v>
      </c>
      <c r="AL17091">
        <v>0</v>
      </c>
    </row>
    <row r="17092" spans="1:38" x14ac:dyDescent="0.3">
      <c r="A17092">
        <v>2021</v>
      </c>
      <c r="B17092" t="s">
        <v>38</v>
      </c>
      <c r="C17092" t="s">
        <v>14858</v>
      </c>
      <c r="D17092">
        <v>0</v>
      </c>
      <c r="E17092">
        <v>0</v>
      </c>
      <c r="F17092">
        <v>0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1</v>
      </c>
      <c r="M17092">
        <v>0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  <c r="U17092">
        <v>131</v>
      </c>
      <c r="V17092">
        <v>74</v>
      </c>
      <c r="W17092">
        <v>57</v>
      </c>
      <c r="X17092">
        <v>4</v>
      </c>
      <c r="Y17092">
        <v>4</v>
      </c>
      <c r="Z17092">
        <v>52</v>
      </c>
      <c r="AA17092">
        <v>70</v>
      </c>
      <c r="AB17092">
        <v>1</v>
      </c>
      <c r="AC17092">
        <v>0</v>
      </c>
      <c r="AD17092">
        <v>116</v>
      </c>
      <c r="AE17092">
        <v>15</v>
      </c>
      <c r="AF17092">
        <v>0</v>
      </c>
      <c r="AG17092">
        <v>0</v>
      </c>
      <c r="AH17092">
        <v>0</v>
      </c>
      <c r="AI17092">
        <v>0</v>
      </c>
      <c r="AJ17092">
        <v>131</v>
      </c>
      <c r="AK17092">
        <v>0</v>
      </c>
      <c r="AL17092">
        <v>0</v>
      </c>
    </row>
    <row r="17093" spans="1:38" x14ac:dyDescent="0.3">
      <c r="A17093">
        <v>2021</v>
      </c>
      <c r="B17093" t="s">
        <v>38</v>
      </c>
      <c r="C17093" t="s">
        <v>5143</v>
      </c>
      <c r="D17093">
        <v>1</v>
      </c>
      <c r="E17093">
        <v>0</v>
      </c>
      <c r="F17093">
        <v>0</v>
      </c>
      <c r="G17093">
        <v>1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1</v>
      </c>
      <c r="P17093">
        <v>1</v>
      </c>
      <c r="Q17093">
        <v>0</v>
      </c>
      <c r="R17093">
        <v>0</v>
      </c>
      <c r="S17093">
        <v>0</v>
      </c>
      <c r="T17093">
        <v>1</v>
      </c>
      <c r="U17093">
        <v>179</v>
      </c>
      <c r="V17093">
        <v>92</v>
      </c>
      <c r="W17093">
        <v>87</v>
      </c>
      <c r="X17093">
        <v>122</v>
      </c>
      <c r="Y17093">
        <v>6</v>
      </c>
      <c r="Z17093">
        <v>10</v>
      </c>
      <c r="AA17093">
        <v>41</v>
      </c>
      <c r="AB17093">
        <v>0</v>
      </c>
      <c r="AC17093">
        <v>0</v>
      </c>
      <c r="AD17093">
        <v>1</v>
      </c>
      <c r="AE17093">
        <v>11</v>
      </c>
      <c r="AF17093">
        <v>109</v>
      </c>
      <c r="AG17093">
        <v>58</v>
      </c>
      <c r="AH17093">
        <v>0</v>
      </c>
      <c r="AI17093">
        <v>0</v>
      </c>
      <c r="AJ17093">
        <v>179</v>
      </c>
      <c r="AK17093">
        <v>0</v>
      </c>
      <c r="AL17093">
        <v>0</v>
      </c>
    </row>
    <row r="17094" spans="1:38" x14ac:dyDescent="0.3">
      <c r="A17094">
        <v>2021</v>
      </c>
      <c r="B17094" t="s">
        <v>38</v>
      </c>
      <c r="C17094" t="s">
        <v>14859</v>
      </c>
      <c r="D17094">
        <v>1</v>
      </c>
      <c r="E17094">
        <v>0</v>
      </c>
      <c r="F17094">
        <v>0</v>
      </c>
      <c r="G17094">
        <v>1</v>
      </c>
      <c r="H17094">
        <v>1</v>
      </c>
      <c r="I17094">
        <v>0</v>
      </c>
      <c r="J17094">
        <v>0</v>
      </c>
      <c r="K17094">
        <v>1</v>
      </c>
      <c r="L17094">
        <v>0</v>
      </c>
      <c r="M17094">
        <v>1</v>
      </c>
      <c r="N17094">
        <v>0</v>
      </c>
      <c r="O17094">
        <v>1</v>
      </c>
      <c r="P17094">
        <v>0</v>
      </c>
      <c r="Q17094">
        <v>1</v>
      </c>
      <c r="R17094">
        <v>0</v>
      </c>
      <c r="S17094">
        <v>0</v>
      </c>
      <c r="T17094">
        <v>0</v>
      </c>
      <c r="U17094">
        <v>49</v>
      </c>
      <c r="V17094">
        <v>24</v>
      </c>
      <c r="W17094">
        <v>25</v>
      </c>
      <c r="X17094">
        <v>1</v>
      </c>
      <c r="Y17094">
        <v>4</v>
      </c>
      <c r="Z17094">
        <v>30</v>
      </c>
      <c r="AA17094">
        <v>14</v>
      </c>
      <c r="AB17094">
        <v>0</v>
      </c>
      <c r="AC17094">
        <v>0</v>
      </c>
      <c r="AD17094">
        <v>8</v>
      </c>
      <c r="AE17094">
        <v>38</v>
      </c>
      <c r="AF17094">
        <v>3</v>
      </c>
      <c r="AG17094">
        <v>0</v>
      </c>
      <c r="AH17094">
        <v>0</v>
      </c>
      <c r="AI17094">
        <v>0</v>
      </c>
      <c r="AJ17094">
        <v>49</v>
      </c>
      <c r="AK17094">
        <v>0</v>
      </c>
      <c r="AL17094">
        <v>0</v>
      </c>
    </row>
    <row r="17095" spans="1:38" x14ac:dyDescent="0.3">
      <c r="A17095">
        <v>2021</v>
      </c>
      <c r="B17095" t="s">
        <v>38</v>
      </c>
      <c r="C17095" t="s">
        <v>14860</v>
      </c>
      <c r="D17095">
        <v>0</v>
      </c>
      <c r="E17095">
        <v>0</v>
      </c>
      <c r="F17095">
        <v>0</v>
      </c>
      <c r="G17095">
        <v>0</v>
      </c>
      <c r="H17095">
        <v>1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0</v>
      </c>
      <c r="O17095">
        <v>1</v>
      </c>
      <c r="P17095">
        <v>0</v>
      </c>
      <c r="Q17095">
        <v>0</v>
      </c>
      <c r="R17095">
        <v>0</v>
      </c>
      <c r="S17095">
        <v>0</v>
      </c>
      <c r="T17095">
        <v>0</v>
      </c>
      <c r="U17095">
        <v>320</v>
      </c>
      <c r="V17095">
        <v>158</v>
      </c>
      <c r="W17095">
        <v>162</v>
      </c>
      <c r="X17095">
        <v>58</v>
      </c>
      <c r="Y17095">
        <v>5</v>
      </c>
      <c r="Z17095">
        <v>42</v>
      </c>
      <c r="AA17095">
        <v>214</v>
      </c>
      <c r="AB17095">
        <v>1</v>
      </c>
      <c r="AC17095">
        <v>0</v>
      </c>
      <c r="AD17095">
        <v>3</v>
      </c>
      <c r="AE17095">
        <v>20</v>
      </c>
      <c r="AF17095">
        <v>177</v>
      </c>
      <c r="AG17095">
        <v>106</v>
      </c>
      <c r="AH17095">
        <v>14</v>
      </c>
      <c r="AI17095">
        <v>0</v>
      </c>
      <c r="AJ17095">
        <v>320</v>
      </c>
      <c r="AK17095">
        <v>0</v>
      </c>
      <c r="AL17095">
        <v>0</v>
      </c>
    </row>
    <row r="17096" spans="1:38" x14ac:dyDescent="0.3">
      <c r="A17096">
        <v>2021</v>
      </c>
      <c r="B17096" t="s">
        <v>38</v>
      </c>
      <c r="C17096" t="s">
        <v>14861</v>
      </c>
      <c r="D17096">
        <v>0</v>
      </c>
      <c r="E17096">
        <v>0</v>
      </c>
      <c r="F17096">
        <v>0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0</v>
      </c>
      <c r="V17096">
        <v>0</v>
      </c>
      <c r="W17096">
        <v>0</v>
      </c>
      <c r="X17096">
        <v>0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0</v>
      </c>
      <c r="AE17096">
        <v>0</v>
      </c>
      <c r="AF17096">
        <v>0</v>
      </c>
      <c r="AG17096">
        <v>0</v>
      </c>
      <c r="AH17096">
        <v>0</v>
      </c>
      <c r="AI17096">
        <v>0</v>
      </c>
      <c r="AJ17096">
        <v>0</v>
      </c>
      <c r="AK17096">
        <v>0</v>
      </c>
      <c r="AL17096">
        <v>0</v>
      </c>
    </row>
    <row r="17097" spans="1:38" x14ac:dyDescent="0.3">
      <c r="A17097">
        <v>2021</v>
      </c>
      <c r="B17097" t="s">
        <v>38</v>
      </c>
      <c r="C17097" t="s">
        <v>14862</v>
      </c>
      <c r="D17097">
        <v>0</v>
      </c>
      <c r="E17097">
        <v>0</v>
      </c>
      <c r="F17097">
        <v>0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1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0</v>
      </c>
      <c r="T17097">
        <v>0</v>
      </c>
      <c r="U17097">
        <v>31</v>
      </c>
      <c r="V17097">
        <v>17</v>
      </c>
      <c r="W17097">
        <v>14</v>
      </c>
      <c r="X17097">
        <v>2</v>
      </c>
      <c r="Y17097">
        <v>0</v>
      </c>
      <c r="Z17097">
        <v>23</v>
      </c>
      <c r="AA17097">
        <v>6</v>
      </c>
      <c r="AB17097">
        <v>0</v>
      </c>
      <c r="AC17097">
        <v>0</v>
      </c>
      <c r="AD17097">
        <v>27</v>
      </c>
      <c r="AE17097">
        <v>4</v>
      </c>
      <c r="AF17097">
        <v>0</v>
      </c>
      <c r="AG17097">
        <v>0</v>
      </c>
      <c r="AH17097">
        <v>0</v>
      </c>
      <c r="AI17097">
        <v>0</v>
      </c>
      <c r="AJ17097">
        <v>31</v>
      </c>
      <c r="AK17097">
        <v>0</v>
      </c>
      <c r="AL17097">
        <v>0</v>
      </c>
    </row>
    <row r="17098" spans="1:38" x14ac:dyDescent="0.3">
      <c r="A17098">
        <v>2021</v>
      </c>
      <c r="B17098" t="s">
        <v>38</v>
      </c>
      <c r="C17098" t="s">
        <v>14863</v>
      </c>
      <c r="D17098">
        <v>0</v>
      </c>
      <c r="E17098">
        <v>0</v>
      </c>
      <c r="F17098">
        <v>0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  <c r="U17098">
        <v>0</v>
      </c>
      <c r="V17098">
        <v>0</v>
      </c>
      <c r="W17098">
        <v>0</v>
      </c>
      <c r="X17098">
        <v>0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0</v>
      </c>
      <c r="AF17098">
        <v>0</v>
      </c>
      <c r="AG17098">
        <v>0</v>
      </c>
      <c r="AH17098">
        <v>0</v>
      </c>
      <c r="AI17098">
        <v>0</v>
      </c>
      <c r="AJ17098">
        <v>0</v>
      </c>
      <c r="AK17098">
        <v>0</v>
      </c>
      <c r="AL17098">
        <v>0</v>
      </c>
    </row>
    <row r="17099" spans="1:38" x14ac:dyDescent="0.3">
      <c r="A17099">
        <v>2021</v>
      </c>
      <c r="B17099" t="s">
        <v>38</v>
      </c>
      <c r="C17099" t="s">
        <v>14864</v>
      </c>
      <c r="D17099">
        <v>0</v>
      </c>
      <c r="E17099">
        <v>0</v>
      </c>
      <c r="F17099">
        <v>0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  <c r="U17099">
        <v>0</v>
      </c>
      <c r="V17099">
        <v>0</v>
      </c>
      <c r="W17099">
        <v>0</v>
      </c>
      <c r="X17099">
        <v>0</v>
      </c>
      <c r="Y17099">
        <v>0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>
        <v>0</v>
      </c>
      <c r="AF17099">
        <v>0</v>
      </c>
      <c r="AG17099">
        <v>0</v>
      </c>
      <c r="AH17099">
        <v>0</v>
      </c>
      <c r="AI17099">
        <v>0</v>
      </c>
      <c r="AJ17099">
        <v>0</v>
      </c>
      <c r="AK17099">
        <v>0</v>
      </c>
      <c r="AL17099">
        <v>0</v>
      </c>
    </row>
    <row r="17100" spans="1:38" x14ac:dyDescent="0.3">
      <c r="A17100">
        <v>2021</v>
      </c>
      <c r="B17100" t="s">
        <v>38</v>
      </c>
      <c r="C17100" t="s">
        <v>14865</v>
      </c>
      <c r="D17100">
        <v>0</v>
      </c>
      <c r="E17100">
        <v>0</v>
      </c>
      <c r="F17100">
        <v>0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0</v>
      </c>
      <c r="V17100">
        <v>0</v>
      </c>
      <c r="W17100">
        <v>0</v>
      </c>
      <c r="X17100">
        <v>0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0</v>
      </c>
      <c r="AF17100">
        <v>0</v>
      </c>
      <c r="AG17100">
        <v>0</v>
      </c>
      <c r="AH17100">
        <v>0</v>
      </c>
      <c r="AI17100">
        <v>0</v>
      </c>
      <c r="AJ17100">
        <v>0</v>
      </c>
      <c r="AK17100">
        <v>0</v>
      </c>
      <c r="AL17100">
        <v>0</v>
      </c>
    </row>
    <row r="17101" spans="1:38" x14ac:dyDescent="0.3">
      <c r="A17101">
        <v>2021</v>
      </c>
      <c r="B17101" t="s">
        <v>38</v>
      </c>
      <c r="C17101" t="s">
        <v>14866</v>
      </c>
      <c r="D17101">
        <v>0</v>
      </c>
      <c r="E17101">
        <v>0</v>
      </c>
      <c r="F17101">
        <v>1</v>
      </c>
      <c r="G17101">
        <v>1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1</v>
      </c>
      <c r="P17101">
        <v>1</v>
      </c>
      <c r="Q17101">
        <v>1</v>
      </c>
      <c r="R17101">
        <v>0</v>
      </c>
      <c r="S17101">
        <v>9</v>
      </c>
      <c r="T17101">
        <v>9</v>
      </c>
      <c r="U17101">
        <v>100</v>
      </c>
      <c r="V17101">
        <v>50</v>
      </c>
      <c r="W17101">
        <v>50</v>
      </c>
      <c r="X17101">
        <v>3</v>
      </c>
      <c r="Y17101">
        <v>17</v>
      </c>
      <c r="Z17101">
        <v>35</v>
      </c>
      <c r="AA17101">
        <v>45</v>
      </c>
      <c r="AB17101">
        <v>0</v>
      </c>
      <c r="AC17101">
        <v>0</v>
      </c>
      <c r="AD17101">
        <v>14</v>
      </c>
      <c r="AE17101">
        <v>36</v>
      </c>
      <c r="AF17101">
        <v>50</v>
      </c>
      <c r="AG17101">
        <v>0</v>
      </c>
      <c r="AH17101">
        <v>0</v>
      </c>
      <c r="AI17101">
        <v>0</v>
      </c>
      <c r="AJ17101">
        <v>100</v>
      </c>
      <c r="AK17101">
        <v>0</v>
      </c>
      <c r="AL17101">
        <v>0</v>
      </c>
    </row>
    <row r="17102" spans="1:38" x14ac:dyDescent="0.3">
      <c r="A17102">
        <v>2021</v>
      </c>
      <c r="B17102" t="s">
        <v>38</v>
      </c>
      <c r="C17102" t="s">
        <v>14867</v>
      </c>
      <c r="D17102">
        <v>1</v>
      </c>
      <c r="E17102">
        <v>0</v>
      </c>
      <c r="F17102">
        <v>0</v>
      </c>
      <c r="G17102">
        <v>1</v>
      </c>
      <c r="H17102">
        <v>1</v>
      </c>
      <c r="I17102">
        <v>0</v>
      </c>
      <c r="J17102">
        <v>0</v>
      </c>
      <c r="K17102">
        <v>0</v>
      </c>
      <c r="L17102">
        <v>0</v>
      </c>
      <c r="M17102">
        <v>1</v>
      </c>
      <c r="N17102">
        <v>0</v>
      </c>
      <c r="O17102">
        <v>1</v>
      </c>
      <c r="P17102">
        <v>0</v>
      </c>
      <c r="Q17102">
        <v>1</v>
      </c>
      <c r="R17102">
        <v>0</v>
      </c>
      <c r="S17102">
        <v>0</v>
      </c>
      <c r="T17102">
        <v>0</v>
      </c>
      <c r="U17102">
        <v>28</v>
      </c>
      <c r="V17102">
        <v>11</v>
      </c>
      <c r="W17102">
        <v>17</v>
      </c>
      <c r="X17102">
        <v>12</v>
      </c>
      <c r="Y17102">
        <v>2</v>
      </c>
      <c r="Z17102">
        <v>2</v>
      </c>
      <c r="AA17102">
        <v>12</v>
      </c>
      <c r="AB17102">
        <v>0</v>
      </c>
      <c r="AC17102">
        <v>0</v>
      </c>
      <c r="AD17102">
        <v>0</v>
      </c>
      <c r="AE17102">
        <v>2</v>
      </c>
      <c r="AF17102">
        <v>23</v>
      </c>
      <c r="AG17102">
        <v>3</v>
      </c>
      <c r="AH17102">
        <v>0</v>
      </c>
      <c r="AI17102">
        <v>0</v>
      </c>
      <c r="AJ17102">
        <v>28</v>
      </c>
      <c r="AK17102">
        <v>0</v>
      </c>
      <c r="AL17102">
        <v>0</v>
      </c>
    </row>
    <row r="17103" spans="1:38" x14ac:dyDescent="0.3">
      <c r="A17103">
        <v>2021</v>
      </c>
      <c r="B17103" t="s">
        <v>38</v>
      </c>
      <c r="C17103" t="s">
        <v>14868</v>
      </c>
      <c r="D17103">
        <v>0</v>
      </c>
      <c r="E17103">
        <v>0</v>
      </c>
      <c r="F17103">
        <v>0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0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E17103">
        <v>0</v>
      </c>
      <c r="AF17103">
        <v>0</v>
      </c>
      <c r="AG17103">
        <v>0</v>
      </c>
      <c r="AH17103">
        <v>0</v>
      </c>
      <c r="AI17103">
        <v>0</v>
      </c>
      <c r="AJ17103">
        <v>0</v>
      </c>
      <c r="AK17103">
        <v>0</v>
      </c>
      <c r="AL17103">
        <v>0</v>
      </c>
    </row>
    <row r="17104" spans="1:38" x14ac:dyDescent="0.3">
      <c r="A17104">
        <v>2021</v>
      </c>
      <c r="B17104" t="s">
        <v>38</v>
      </c>
      <c r="C17104" t="s">
        <v>14869</v>
      </c>
      <c r="D17104">
        <v>0</v>
      </c>
      <c r="E17104">
        <v>0</v>
      </c>
      <c r="F17104">
        <v>0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1</v>
      </c>
      <c r="M17104">
        <v>1</v>
      </c>
      <c r="N17104">
        <v>0</v>
      </c>
      <c r="O17104">
        <v>1</v>
      </c>
      <c r="P17104">
        <v>0</v>
      </c>
      <c r="Q17104">
        <v>1</v>
      </c>
      <c r="R17104">
        <v>0</v>
      </c>
      <c r="S17104">
        <v>0</v>
      </c>
      <c r="T17104">
        <v>0</v>
      </c>
      <c r="U17104">
        <v>494</v>
      </c>
      <c r="V17104">
        <v>238</v>
      </c>
      <c r="W17104">
        <v>256</v>
      </c>
      <c r="X17104">
        <v>55</v>
      </c>
      <c r="Y17104">
        <v>11</v>
      </c>
      <c r="Z17104">
        <v>99</v>
      </c>
      <c r="AA17104">
        <v>328</v>
      </c>
      <c r="AB17104">
        <v>1</v>
      </c>
      <c r="AC17104">
        <v>0</v>
      </c>
      <c r="AD17104">
        <v>0</v>
      </c>
      <c r="AE17104">
        <v>0</v>
      </c>
      <c r="AF17104">
        <v>398</v>
      </c>
      <c r="AG17104">
        <v>88</v>
      </c>
      <c r="AH17104">
        <v>8</v>
      </c>
      <c r="AI17104">
        <v>0</v>
      </c>
      <c r="AJ17104">
        <v>494</v>
      </c>
      <c r="AK17104">
        <v>0</v>
      </c>
      <c r="AL17104">
        <v>0</v>
      </c>
    </row>
    <row r="17105" spans="1:38" x14ac:dyDescent="0.3">
      <c r="A17105">
        <v>2021</v>
      </c>
      <c r="B17105" t="s">
        <v>38</v>
      </c>
      <c r="C17105" t="s">
        <v>14870</v>
      </c>
      <c r="D17105">
        <v>0</v>
      </c>
      <c r="E17105">
        <v>0</v>
      </c>
      <c r="F17105">
        <v>0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1</v>
      </c>
      <c r="M17105">
        <v>1</v>
      </c>
      <c r="N17105">
        <v>0</v>
      </c>
      <c r="O17105">
        <v>1</v>
      </c>
      <c r="P17105">
        <v>1</v>
      </c>
      <c r="Q17105">
        <v>1</v>
      </c>
      <c r="R17105">
        <v>1</v>
      </c>
      <c r="S17105">
        <v>1</v>
      </c>
      <c r="T17105">
        <v>1</v>
      </c>
      <c r="U17105">
        <v>29</v>
      </c>
      <c r="V17105">
        <v>12</v>
      </c>
      <c r="W17105">
        <v>17</v>
      </c>
      <c r="X17105">
        <v>8</v>
      </c>
      <c r="Y17105">
        <v>0</v>
      </c>
      <c r="Z17105">
        <v>7</v>
      </c>
      <c r="AA17105">
        <v>14</v>
      </c>
      <c r="AB17105">
        <v>0</v>
      </c>
      <c r="AC17105">
        <v>0</v>
      </c>
      <c r="AD17105">
        <v>0</v>
      </c>
      <c r="AE17105">
        <v>0</v>
      </c>
      <c r="AF17105">
        <v>0</v>
      </c>
      <c r="AG17105">
        <v>1</v>
      </c>
      <c r="AH17105">
        <v>6</v>
      </c>
      <c r="AI17105">
        <v>22</v>
      </c>
      <c r="AJ17105">
        <v>29</v>
      </c>
      <c r="AK17105">
        <v>0</v>
      </c>
      <c r="AL17105">
        <v>0</v>
      </c>
    </row>
    <row r="17106" spans="1:38" x14ac:dyDescent="0.3">
      <c r="A17106">
        <v>2021</v>
      </c>
      <c r="B17106" t="s">
        <v>38</v>
      </c>
      <c r="C17106" t="s">
        <v>14871</v>
      </c>
      <c r="D17106">
        <v>0</v>
      </c>
      <c r="E17106">
        <v>0</v>
      </c>
      <c r="F17106">
        <v>0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0</v>
      </c>
      <c r="X17106">
        <v>0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0</v>
      </c>
      <c r="AE17106">
        <v>0</v>
      </c>
      <c r="AF17106">
        <v>0</v>
      </c>
      <c r="AG17106">
        <v>0</v>
      </c>
      <c r="AH17106">
        <v>0</v>
      </c>
      <c r="AI17106">
        <v>0</v>
      </c>
      <c r="AJ17106">
        <v>0</v>
      </c>
      <c r="AK17106">
        <v>0</v>
      </c>
      <c r="AL17106">
        <v>0</v>
      </c>
    </row>
    <row r="17107" spans="1:38" x14ac:dyDescent="0.3">
      <c r="A17107">
        <v>2021</v>
      </c>
      <c r="B17107" t="s">
        <v>38</v>
      </c>
      <c r="C17107" t="s">
        <v>14872</v>
      </c>
      <c r="D17107">
        <v>0</v>
      </c>
      <c r="E17107">
        <v>0</v>
      </c>
      <c r="F17107">
        <v>0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1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51</v>
      </c>
      <c r="V17107">
        <v>32</v>
      </c>
      <c r="W17107">
        <v>19</v>
      </c>
      <c r="X17107">
        <v>4</v>
      </c>
      <c r="Y17107">
        <v>0</v>
      </c>
      <c r="Z17107">
        <v>25</v>
      </c>
      <c r="AA17107">
        <v>22</v>
      </c>
      <c r="AB17107">
        <v>0</v>
      </c>
      <c r="AC17107">
        <v>0</v>
      </c>
      <c r="AD17107">
        <v>28</v>
      </c>
      <c r="AE17107">
        <v>23</v>
      </c>
      <c r="AF17107">
        <v>0</v>
      </c>
      <c r="AG17107">
        <v>0</v>
      </c>
      <c r="AH17107">
        <v>0</v>
      </c>
      <c r="AI17107">
        <v>0</v>
      </c>
      <c r="AJ17107">
        <v>51</v>
      </c>
      <c r="AK17107">
        <v>0</v>
      </c>
      <c r="AL17107">
        <v>0</v>
      </c>
    </row>
    <row r="17108" spans="1:38" x14ac:dyDescent="0.3">
      <c r="A17108">
        <v>2021</v>
      </c>
      <c r="B17108" t="s">
        <v>38</v>
      </c>
      <c r="C17108" t="s">
        <v>14873</v>
      </c>
      <c r="D17108">
        <v>0</v>
      </c>
      <c r="E17108">
        <v>0</v>
      </c>
      <c r="F17108">
        <v>0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1</v>
      </c>
      <c r="M17108">
        <v>0</v>
      </c>
      <c r="N17108">
        <v>0</v>
      </c>
      <c r="O17108">
        <v>1</v>
      </c>
      <c r="P17108">
        <v>0</v>
      </c>
      <c r="Q17108">
        <v>0</v>
      </c>
      <c r="R17108">
        <v>0</v>
      </c>
      <c r="S17108">
        <v>0</v>
      </c>
      <c r="T17108">
        <v>0</v>
      </c>
      <c r="U17108">
        <v>63</v>
      </c>
      <c r="V17108">
        <v>33</v>
      </c>
      <c r="W17108">
        <v>30</v>
      </c>
      <c r="X17108">
        <v>32</v>
      </c>
      <c r="Y17108">
        <v>0</v>
      </c>
      <c r="Z17108">
        <v>0</v>
      </c>
      <c r="AA17108">
        <v>31</v>
      </c>
      <c r="AB17108">
        <v>0</v>
      </c>
      <c r="AC17108">
        <v>0</v>
      </c>
      <c r="AD17108">
        <v>1</v>
      </c>
      <c r="AE17108">
        <v>26</v>
      </c>
      <c r="AF17108">
        <v>36</v>
      </c>
      <c r="AG17108">
        <v>0</v>
      </c>
      <c r="AH17108">
        <v>0</v>
      </c>
      <c r="AI17108">
        <v>0</v>
      </c>
      <c r="AJ17108">
        <v>63</v>
      </c>
      <c r="AK17108">
        <v>0</v>
      </c>
      <c r="AL17108">
        <v>0</v>
      </c>
    </row>
    <row r="17109" spans="1:38" x14ac:dyDescent="0.3">
      <c r="A17109">
        <v>2021</v>
      </c>
      <c r="B17109" t="s">
        <v>38</v>
      </c>
      <c r="C17109" t="s">
        <v>14874</v>
      </c>
      <c r="D17109">
        <v>0</v>
      </c>
      <c r="E17109">
        <v>0</v>
      </c>
      <c r="F17109">
        <v>0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1</v>
      </c>
      <c r="M17109">
        <v>1</v>
      </c>
      <c r="N17109">
        <v>0</v>
      </c>
      <c r="O17109">
        <v>1</v>
      </c>
      <c r="P17109">
        <v>0</v>
      </c>
      <c r="Q17109">
        <v>1</v>
      </c>
      <c r="R17109">
        <v>0</v>
      </c>
      <c r="S17109">
        <v>0</v>
      </c>
      <c r="T17109">
        <v>0</v>
      </c>
      <c r="U17109">
        <v>193</v>
      </c>
      <c r="V17109">
        <v>83</v>
      </c>
      <c r="W17109">
        <v>110</v>
      </c>
      <c r="X17109">
        <v>27</v>
      </c>
      <c r="Y17109">
        <v>0</v>
      </c>
      <c r="Z17109">
        <v>34</v>
      </c>
      <c r="AA17109">
        <v>132</v>
      </c>
      <c r="AB17109">
        <v>0</v>
      </c>
      <c r="AC17109">
        <v>0</v>
      </c>
      <c r="AD17109">
        <v>0</v>
      </c>
      <c r="AE17109">
        <v>0</v>
      </c>
      <c r="AF17109">
        <v>136</v>
      </c>
      <c r="AG17109">
        <v>49</v>
      </c>
      <c r="AH17109">
        <v>7</v>
      </c>
      <c r="AI17109">
        <v>1</v>
      </c>
      <c r="AJ17109">
        <v>193</v>
      </c>
      <c r="AK17109">
        <v>0</v>
      </c>
      <c r="AL17109">
        <v>0</v>
      </c>
    </row>
    <row r="17110" spans="1:38" x14ac:dyDescent="0.3">
      <c r="A17110">
        <v>2021</v>
      </c>
      <c r="B17110" t="s">
        <v>38</v>
      </c>
      <c r="C17110" t="s">
        <v>14875</v>
      </c>
      <c r="D17110">
        <v>0</v>
      </c>
      <c r="E17110">
        <v>0</v>
      </c>
      <c r="F17110">
        <v>0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1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37</v>
      </c>
      <c r="V17110">
        <v>20</v>
      </c>
      <c r="W17110">
        <v>17</v>
      </c>
      <c r="X17110">
        <v>1</v>
      </c>
      <c r="Y17110">
        <v>0</v>
      </c>
      <c r="Z17110">
        <v>20</v>
      </c>
      <c r="AA17110">
        <v>16</v>
      </c>
      <c r="AB17110">
        <v>0</v>
      </c>
      <c r="AC17110">
        <v>0</v>
      </c>
      <c r="AD17110">
        <v>36</v>
      </c>
      <c r="AE17110">
        <v>1</v>
      </c>
      <c r="AF17110">
        <v>0</v>
      </c>
      <c r="AG17110">
        <v>0</v>
      </c>
      <c r="AH17110">
        <v>0</v>
      </c>
      <c r="AI17110">
        <v>0</v>
      </c>
      <c r="AJ17110">
        <v>37</v>
      </c>
      <c r="AK17110">
        <v>0</v>
      </c>
      <c r="AL17110">
        <v>0</v>
      </c>
    </row>
    <row r="17111" spans="1:38" x14ac:dyDescent="0.3">
      <c r="A17111">
        <v>2021</v>
      </c>
      <c r="B17111" t="s">
        <v>38</v>
      </c>
      <c r="C17111" t="s">
        <v>14876</v>
      </c>
      <c r="D17111">
        <v>0</v>
      </c>
      <c r="E17111">
        <v>0</v>
      </c>
      <c r="F17111">
        <v>0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0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>
        <v>0</v>
      </c>
      <c r="AF17111">
        <v>0</v>
      </c>
      <c r="AG17111">
        <v>0</v>
      </c>
      <c r="AH17111">
        <v>0</v>
      </c>
      <c r="AI17111">
        <v>0</v>
      </c>
      <c r="AJ17111">
        <v>0</v>
      </c>
      <c r="AK17111">
        <v>0</v>
      </c>
      <c r="AL17111">
        <v>0</v>
      </c>
    </row>
    <row r="17112" spans="1:38" x14ac:dyDescent="0.3">
      <c r="A17112">
        <v>2021</v>
      </c>
      <c r="B17112" t="s">
        <v>38</v>
      </c>
      <c r="C17112" t="s">
        <v>14877</v>
      </c>
      <c r="D17112">
        <v>0</v>
      </c>
      <c r="E17112">
        <v>0</v>
      </c>
      <c r="F17112">
        <v>0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1</v>
      </c>
      <c r="M17112">
        <v>0</v>
      </c>
      <c r="N17112">
        <v>0</v>
      </c>
      <c r="O17112">
        <v>1</v>
      </c>
      <c r="P17112">
        <v>0</v>
      </c>
      <c r="Q17112">
        <v>0</v>
      </c>
      <c r="R17112">
        <v>0</v>
      </c>
      <c r="S17112">
        <v>0</v>
      </c>
      <c r="T17112">
        <v>0</v>
      </c>
      <c r="U17112">
        <v>344</v>
      </c>
      <c r="V17112">
        <v>184</v>
      </c>
      <c r="W17112">
        <v>160</v>
      </c>
      <c r="X17112">
        <v>147</v>
      </c>
      <c r="Y17112">
        <v>6</v>
      </c>
      <c r="Z17112">
        <v>26</v>
      </c>
      <c r="AA17112">
        <v>163</v>
      </c>
      <c r="AB17112">
        <v>0</v>
      </c>
      <c r="AC17112">
        <v>2</v>
      </c>
      <c r="AD17112">
        <v>0</v>
      </c>
      <c r="AE17112">
        <v>0</v>
      </c>
      <c r="AF17112">
        <v>0</v>
      </c>
      <c r="AG17112">
        <v>2</v>
      </c>
      <c r="AH17112">
        <v>171</v>
      </c>
      <c r="AI17112">
        <v>171</v>
      </c>
      <c r="AJ17112">
        <v>199</v>
      </c>
      <c r="AK17112">
        <v>145</v>
      </c>
      <c r="AL17112">
        <v>0</v>
      </c>
    </row>
    <row r="17113" spans="1:38" x14ac:dyDescent="0.3">
      <c r="A17113">
        <v>2021</v>
      </c>
      <c r="B17113" t="s">
        <v>38</v>
      </c>
      <c r="C17113" t="s">
        <v>14878</v>
      </c>
      <c r="D17113">
        <v>0</v>
      </c>
      <c r="E17113">
        <v>0</v>
      </c>
      <c r="F17113">
        <v>0</v>
      </c>
      <c r="G17113">
        <v>0</v>
      </c>
      <c r="H17113">
        <v>1</v>
      </c>
      <c r="I17113">
        <v>0</v>
      </c>
      <c r="J17113">
        <v>0</v>
      </c>
      <c r="K17113">
        <v>0</v>
      </c>
      <c r="L17113">
        <v>0</v>
      </c>
      <c r="M17113">
        <v>1</v>
      </c>
      <c r="N17113">
        <v>1</v>
      </c>
      <c r="O17113">
        <v>1</v>
      </c>
      <c r="P17113">
        <v>0</v>
      </c>
      <c r="Q17113">
        <v>0</v>
      </c>
      <c r="R17113">
        <v>1</v>
      </c>
      <c r="S17113">
        <v>0</v>
      </c>
      <c r="T17113">
        <v>0</v>
      </c>
      <c r="U17113">
        <v>3</v>
      </c>
      <c r="V17113">
        <v>2</v>
      </c>
      <c r="W17113">
        <v>1</v>
      </c>
      <c r="X17113">
        <v>1</v>
      </c>
      <c r="Y17113">
        <v>0</v>
      </c>
      <c r="Z17113">
        <v>0</v>
      </c>
      <c r="AA17113">
        <v>2</v>
      </c>
      <c r="AB17113">
        <v>0</v>
      </c>
      <c r="AC17113">
        <v>0</v>
      </c>
      <c r="AD17113">
        <v>0</v>
      </c>
      <c r="AE17113">
        <v>0</v>
      </c>
      <c r="AF17113">
        <v>3</v>
      </c>
      <c r="AG17113">
        <v>0</v>
      </c>
      <c r="AH17113">
        <v>0</v>
      </c>
      <c r="AI17113">
        <v>0</v>
      </c>
      <c r="AJ17113">
        <v>3</v>
      </c>
      <c r="AK17113">
        <v>0</v>
      </c>
      <c r="AL17113">
        <v>0</v>
      </c>
    </row>
    <row r="17114" spans="1:38" x14ac:dyDescent="0.3">
      <c r="A17114">
        <v>2021</v>
      </c>
      <c r="B17114" t="s">
        <v>38</v>
      </c>
      <c r="C17114" t="s">
        <v>14879</v>
      </c>
      <c r="D17114">
        <v>0</v>
      </c>
      <c r="E17114">
        <v>0</v>
      </c>
      <c r="F17114">
        <v>0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1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  <c r="U17114">
        <v>8</v>
      </c>
      <c r="V17114">
        <v>3</v>
      </c>
      <c r="W17114">
        <v>5</v>
      </c>
      <c r="X17114">
        <v>2</v>
      </c>
      <c r="Y17114">
        <v>1</v>
      </c>
      <c r="Z17114">
        <v>0</v>
      </c>
      <c r="AA17114">
        <v>4</v>
      </c>
      <c r="AB17114">
        <v>0</v>
      </c>
      <c r="AC17114">
        <v>1</v>
      </c>
      <c r="AD17114">
        <v>0</v>
      </c>
      <c r="AE17114">
        <v>2</v>
      </c>
      <c r="AF17114">
        <v>5</v>
      </c>
      <c r="AG17114">
        <v>1</v>
      </c>
      <c r="AH17114">
        <v>0</v>
      </c>
      <c r="AI17114">
        <v>0</v>
      </c>
      <c r="AJ17114">
        <v>8</v>
      </c>
      <c r="AK17114">
        <v>0</v>
      </c>
      <c r="AL17114">
        <v>0</v>
      </c>
    </row>
    <row r="17115" spans="1:38" x14ac:dyDescent="0.3">
      <c r="A17115">
        <v>2021</v>
      </c>
      <c r="B17115" t="s">
        <v>38</v>
      </c>
      <c r="C17115" t="s">
        <v>14880</v>
      </c>
      <c r="D17115">
        <v>0</v>
      </c>
      <c r="E17115">
        <v>0</v>
      </c>
      <c r="F17115">
        <v>0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1</v>
      </c>
      <c r="M17115">
        <v>1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  <c r="U17115">
        <v>13</v>
      </c>
      <c r="V17115">
        <v>2</v>
      </c>
      <c r="W17115">
        <v>11</v>
      </c>
      <c r="X17115">
        <v>2</v>
      </c>
      <c r="Y17115">
        <v>0</v>
      </c>
      <c r="Z17115">
        <v>1</v>
      </c>
      <c r="AA17115">
        <v>10</v>
      </c>
      <c r="AB17115">
        <v>0</v>
      </c>
      <c r="AC17115">
        <v>0</v>
      </c>
      <c r="AD17115">
        <v>0</v>
      </c>
      <c r="AE17115">
        <v>0</v>
      </c>
      <c r="AF17115">
        <v>0</v>
      </c>
      <c r="AG17115">
        <v>0</v>
      </c>
      <c r="AH17115">
        <v>0</v>
      </c>
      <c r="AI17115">
        <v>13</v>
      </c>
      <c r="AJ17115">
        <v>0</v>
      </c>
      <c r="AK17115">
        <v>13</v>
      </c>
      <c r="AL17115">
        <v>0</v>
      </c>
    </row>
    <row r="17116" spans="1:38" x14ac:dyDescent="0.3">
      <c r="A17116">
        <v>2021</v>
      </c>
      <c r="B17116" t="s">
        <v>38</v>
      </c>
      <c r="C17116" t="s">
        <v>14881</v>
      </c>
      <c r="D17116">
        <v>0</v>
      </c>
      <c r="E17116">
        <v>0</v>
      </c>
      <c r="F17116">
        <v>0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1</v>
      </c>
      <c r="M17116">
        <v>1</v>
      </c>
      <c r="N17116">
        <v>0</v>
      </c>
      <c r="O17116">
        <v>1</v>
      </c>
      <c r="P17116">
        <v>1</v>
      </c>
      <c r="Q17116">
        <v>0</v>
      </c>
      <c r="R17116">
        <v>0</v>
      </c>
      <c r="S17116">
        <v>1</v>
      </c>
      <c r="T17116">
        <v>0</v>
      </c>
      <c r="U17116">
        <v>17</v>
      </c>
      <c r="V17116">
        <v>3</v>
      </c>
      <c r="W17116">
        <v>14</v>
      </c>
      <c r="X17116">
        <v>6</v>
      </c>
      <c r="Y17116">
        <v>0</v>
      </c>
      <c r="Z17116">
        <v>0</v>
      </c>
      <c r="AA17116">
        <v>11</v>
      </c>
      <c r="AB17116">
        <v>0</v>
      </c>
      <c r="AC17116">
        <v>0</v>
      </c>
      <c r="AD17116">
        <v>0</v>
      </c>
      <c r="AE17116">
        <v>0</v>
      </c>
      <c r="AF17116">
        <v>14</v>
      </c>
      <c r="AG17116">
        <v>3</v>
      </c>
      <c r="AH17116">
        <v>0</v>
      </c>
      <c r="AI17116">
        <v>0</v>
      </c>
      <c r="AJ17116">
        <v>17</v>
      </c>
      <c r="AK17116">
        <v>0</v>
      </c>
      <c r="AL17116">
        <v>0</v>
      </c>
    </row>
    <row r="17117" spans="1:38" x14ac:dyDescent="0.3">
      <c r="A17117">
        <v>2021</v>
      </c>
      <c r="B17117" t="s">
        <v>38</v>
      </c>
      <c r="C17117" t="s">
        <v>14882</v>
      </c>
      <c r="D17117">
        <v>0</v>
      </c>
      <c r="E17117">
        <v>0</v>
      </c>
      <c r="F17117">
        <v>0</v>
      </c>
      <c r="G17117">
        <v>0</v>
      </c>
      <c r="H17117">
        <v>1</v>
      </c>
      <c r="I17117">
        <v>0</v>
      </c>
      <c r="J17117">
        <v>0</v>
      </c>
      <c r="K17117">
        <v>0</v>
      </c>
      <c r="L17117">
        <v>0</v>
      </c>
      <c r="M17117">
        <v>1</v>
      </c>
      <c r="N17117">
        <v>0</v>
      </c>
      <c r="O17117">
        <v>1</v>
      </c>
      <c r="P17117">
        <v>1</v>
      </c>
      <c r="Q17117">
        <v>0</v>
      </c>
      <c r="R17117">
        <v>0</v>
      </c>
      <c r="S17117">
        <v>1</v>
      </c>
      <c r="T17117">
        <v>0</v>
      </c>
      <c r="U17117">
        <v>244</v>
      </c>
      <c r="V17117">
        <v>121</v>
      </c>
      <c r="W17117">
        <v>123</v>
      </c>
      <c r="X17117">
        <v>32</v>
      </c>
      <c r="Y17117">
        <v>5</v>
      </c>
      <c r="Z17117">
        <v>3</v>
      </c>
      <c r="AA17117">
        <v>202</v>
      </c>
      <c r="AB17117">
        <v>0</v>
      </c>
      <c r="AC17117">
        <v>2</v>
      </c>
      <c r="AD17117">
        <v>0</v>
      </c>
      <c r="AE17117">
        <v>0</v>
      </c>
      <c r="AF17117">
        <v>239</v>
      </c>
      <c r="AG17117">
        <v>5</v>
      </c>
      <c r="AH17117">
        <v>0</v>
      </c>
      <c r="AI17117">
        <v>0</v>
      </c>
      <c r="AJ17117">
        <v>244</v>
      </c>
      <c r="AK17117">
        <v>0</v>
      </c>
      <c r="AL17117">
        <v>0</v>
      </c>
    </row>
    <row r="17118" spans="1:38" x14ac:dyDescent="0.3">
      <c r="A17118">
        <v>2021</v>
      </c>
      <c r="B17118" t="s">
        <v>38</v>
      </c>
      <c r="C17118" t="s">
        <v>14883</v>
      </c>
      <c r="D17118">
        <v>0</v>
      </c>
      <c r="E17118">
        <v>0</v>
      </c>
      <c r="F17118">
        <v>0</v>
      </c>
      <c r="G17118">
        <v>0</v>
      </c>
      <c r="H17118">
        <v>1</v>
      </c>
      <c r="I17118">
        <v>0</v>
      </c>
      <c r="J17118">
        <v>0</v>
      </c>
      <c r="K17118">
        <v>0</v>
      </c>
      <c r="L17118">
        <v>0</v>
      </c>
      <c r="M17118">
        <v>1</v>
      </c>
      <c r="N17118">
        <v>1</v>
      </c>
      <c r="O17118">
        <v>1</v>
      </c>
      <c r="P17118">
        <v>0</v>
      </c>
      <c r="Q17118">
        <v>1</v>
      </c>
      <c r="R17118">
        <v>0</v>
      </c>
      <c r="S17118">
        <v>0</v>
      </c>
      <c r="T17118">
        <v>0</v>
      </c>
      <c r="U17118">
        <v>648</v>
      </c>
      <c r="V17118">
        <v>314</v>
      </c>
      <c r="W17118">
        <v>334</v>
      </c>
      <c r="X17118">
        <v>382</v>
      </c>
      <c r="Y17118">
        <v>24</v>
      </c>
      <c r="Z17118">
        <v>21</v>
      </c>
      <c r="AA17118">
        <v>215</v>
      </c>
      <c r="AB17118">
        <v>2</v>
      </c>
      <c r="AC17118">
        <v>4</v>
      </c>
      <c r="AD17118">
        <v>0</v>
      </c>
      <c r="AE17118">
        <v>0</v>
      </c>
      <c r="AF17118">
        <v>51</v>
      </c>
      <c r="AG17118">
        <v>346</v>
      </c>
      <c r="AH17118">
        <v>136</v>
      </c>
      <c r="AI17118">
        <v>115</v>
      </c>
      <c r="AJ17118">
        <v>527</v>
      </c>
      <c r="AK17118">
        <v>121</v>
      </c>
      <c r="AL17118">
        <v>0</v>
      </c>
    </row>
    <row r="17119" spans="1:38" x14ac:dyDescent="0.3">
      <c r="A17119">
        <v>2021</v>
      </c>
      <c r="B17119" t="s">
        <v>38</v>
      </c>
      <c r="C17119" t="s">
        <v>14884</v>
      </c>
      <c r="D17119">
        <v>0</v>
      </c>
      <c r="E17119">
        <v>0</v>
      </c>
      <c r="F17119">
        <v>0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1</v>
      </c>
      <c r="M17119">
        <v>0</v>
      </c>
      <c r="N17119">
        <v>0</v>
      </c>
      <c r="O17119">
        <v>1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>
        <v>157</v>
      </c>
      <c r="V17119">
        <v>70</v>
      </c>
      <c r="W17119">
        <v>87</v>
      </c>
      <c r="X17119">
        <v>5</v>
      </c>
      <c r="Y17119">
        <v>3</v>
      </c>
      <c r="Z17119">
        <v>0</v>
      </c>
      <c r="AA17119">
        <v>149</v>
      </c>
      <c r="AB17119">
        <v>0</v>
      </c>
      <c r="AC17119">
        <v>0</v>
      </c>
      <c r="AD17119">
        <v>27</v>
      </c>
      <c r="AE17119">
        <v>116</v>
      </c>
      <c r="AF17119">
        <v>14</v>
      </c>
      <c r="AG17119">
        <v>0</v>
      </c>
      <c r="AH17119">
        <v>0</v>
      </c>
      <c r="AI17119">
        <v>0</v>
      </c>
      <c r="AJ17119">
        <v>157</v>
      </c>
      <c r="AK17119">
        <v>0</v>
      </c>
      <c r="AL17119">
        <v>0</v>
      </c>
    </row>
    <row r="17120" spans="1:38" x14ac:dyDescent="0.3">
      <c r="A17120">
        <v>2021</v>
      </c>
      <c r="B17120" t="s">
        <v>38</v>
      </c>
      <c r="C17120" t="s">
        <v>14885</v>
      </c>
      <c r="D17120">
        <v>0</v>
      </c>
      <c r="E17120">
        <v>0</v>
      </c>
      <c r="F17120">
        <v>0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1</v>
      </c>
      <c r="M17120">
        <v>1</v>
      </c>
      <c r="N17120">
        <v>0</v>
      </c>
      <c r="O17120">
        <v>1</v>
      </c>
      <c r="P17120">
        <v>1</v>
      </c>
      <c r="Q17120">
        <v>0</v>
      </c>
      <c r="R17120">
        <v>0</v>
      </c>
      <c r="S17120">
        <v>1</v>
      </c>
      <c r="T17120">
        <v>0</v>
      </c>
      <c r="U17120">
        <v>458</v>
      </c>
      <c r="V17120">
        <v>229</v>
      </c>
      <c r="W17120">
        <v>229</v>
      </c>
      <c r="X17120">
        <v>221</v>
      </c>
      <c r="Y17120">
        <v>64</v>
      </c>
      <c r="Z17120">
        <v>11</v>
      </c>
      <c r="AA17120">
        <v>161</v>
      </c>
      <c r="AB17120">
        <v>0</v>
      </c>
      <c r="AC17120">
        <v>1</v>
      </c>
      <c r="AD17120">
        <v>0</v>
      </c>
      <c r="AE17120">
        <v>0</v>
      </c>
      <c r="AF17120">
        <v>1</v>
      </c>
      <c r="AG17120">
        <v>240</v>
      </c>
      <c r="AH17120">
        <v>78</v>
      </c>
      <c r="AI17120">
        <v>139</v>
      </c>
      <c r="AJ17120">
        <v>321</v>
      </c>
      <c r="AK17120">
        <v>137</v>
      </c>
      <c r="AL17120">
        <v>0</v>
      </c>
    </row>
    <row r="17121" spans="1:38" x14ac:dyDescent="0.3">
      <c r="A17121">
        <v>2021</v>
      </c>
      <c r="B17121" t="s">
        <v>38</v>
      </c>
      <c r="C17121" t="s">
        <v>14886</v>
      </c>
      <c r="D17121">
        <v>0</v>
      </c>
      <c r="E17121">
        <v>0</v>
      </c>
      <c r="F17121">
        <v>0</v>
      </c>
      <c r="G17121">
        <v>0</v>
      </c>
      <c r="H17121">
        <v>1</v>
      </c>
      <c r="I17121">
        <v>0</v>
      </c>
      <c r="J17121">
        <v>0</v>
      </c>
      <c r="K17121">
        <v>0</v>
      </c>
      <c r="L17121">
        <v>0</v>
      </c>
      <c r="M17121">
        <v>1</v>
      </c>
      <c r="N17121">
        <v>0</v>
      </c>
      <c r="O17121">
        <v>1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>
        <v>259</v>
      </c>
      <c r="V17121">
        <v>130</v>
      </c>
      <c r="W17121">
        <v>129</v>
      </c>
      <c r="X17121">
        <v>121</v>
      </c>
      <c r="Y17121">
        <v>34</v>
      </c>
      <c r="Z17121">
        <v>8</v>
      </c>
      <c r="AA17121">
        <v>86</v>
      </c>
      <c r="AB17121">
        <v>2</v>
      </c>
      <c r="AC17121">
        <v>8</v>
      </c>
      <c r="AD17121">
        <v>0</v>
      </c>
      <c r="AE17121">
        <v>1</v>
      </c>
      <c r="AF17121">
        <v>213</v>
      </c>
      <c r="AG17121">
        <v>44</v>
      </c>
      <c r="AH17121">
        <v>1</v>
      </c>
      <c r="AI17121">
        <v>0</v>
      </c>
      <c r="AJ17121">
        <v>259</v>
      </c>
      <c r="AK17121">
        <v>0</v>
      </c>
      <c r="AL17121">
        <v>0</v>
      </c>
    </row>
    <row r="17122" spans="1:38" x14ac:dyDescent="0.3">
      <c r="A17122">
        <v>2021</v>
      </c>
      <c r="B17122" t="s">
        <v>38</v>
      </c>
      <c r="C17122" t="s">
        <v>565</v>
      </c>
      <c r="D17122">
        <v>0</v>
      </c>
      <c r="E17122">
        <v>0</v>
      </c>
      <c r="F17122">
        <v>0</v>
      </c>
      <c r="G17122">
        <v>0</v>
      </c>
      <c r="H17122">
        <v>1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0</v>
      </c>
      <c r="U17122">
        <v>41</v>
      </c>
      <c r="V17122">
        <v>21</v>
      </c>
      <c r="W17122">
        <v>20</v>
      </c>
      <c r="X17122">
        <v>2</v>
      </c>
      <c r="Y17122">
        <v>3</v>
      </c>
      <c r="Z17122">
        <v>5</v>
      </c>
      <c r="AA17122">
        <v>31</v>
      </c>
      <c r="AB17122">
        <v>0</v>
      </c>
      <c r="AC17122">
        <v>0</v>
      </c>
      <c r="AD17122">
        <v>0</v>
      </c>
      <c r="AE17122">
        <v>12</v>
      </c>
      <c r="AF17122">
        <v>27</v>
      </c>
      <c r="AG17122">
        <v>2</v>
      </c>
      <c r="AH17122">
        <v>0</v>
      </c>
      <c r="AI17122">
        <v>0</v>
      </c>
      <c r="AJ17122">
        <v>41</v>
      </c>
      <c r="AK17122">
        <v>0</v>
      </c>
      <c r="AL17122">
        <v>0</v>
      </c>
    </row>
    <row r="17123" spans="1:38" x14ac:dyDescent="0.3">
      <c r="A17123">
        <v>2021</v>
      </c>
      <c r="B17123" t="s">
        <v>38</v>
      </c>
      <c r="C17123" t="s">
        <v>14887</v>
      </c>
      <c r="D17123">
        <v>0</v>
      </c>
      <c r="E17123">
        <v>0</v>
      </c>
      <c r="F17123">
        <v>0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0</v>
      </c>
      <c r="T17123">
        <v>0</v>
      </c>
      <c r="U17123">
        <v>0</v>
      </c>
      <c r="V17123">
        <v>0</v>
      </c>
      <c r="W17123">
        <v>0</v>
      </c>
      <c r="X17123">
        <v>0</v>
      </c>
      <c r="Y17123">
        <v>0</v>
      </c>
      <c r="Z17123">
        <v>0</v>
      </c>
      <c r="AA17123">
        <v>0</v>
      </c>
      <c r="AB17123">
        <v>0</v>
      </c>
      <c r="AC17123">
        <v>0</v>
      </c>
      <c r="AD17123">
        <v>0</v>
      </c>
      <c r="AE17123">
        <v>0</v>
      </c>
      <c r="AF17123">
        <v>0</v>
      </c>
      <c r="AG17123">
        <v>0</v>
      </c>
      <c r="AH17123">
        <v>0</v>
      </c>
      <c r="AI17123">
        <v>0</v>
      </c>
      <c r="AJ17123">
        <v>0</v>
      </c>
      <c r="AK17123">
        <v>0</v>
      </c>
      <c r="AL17123">
        <v>0</v>
      </c>
    </row>
    <row r="17124" spans="1:38" x14ac:dyDescent="0.3">
      <c r="A17124">
        <v>2021</v>
      </c>
      <c r="B17124" t="s">
        <v>38</v>
      </c>
      <c r="C17124" t="s">
        <v>70</v>
      </c>
      <c r="D17124">
        <v>0</v>
      </c>
      <c r="E17124">
        <v>0</v>
      </c>
      <c r="F17124">
        <v>0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1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0</v>
      </c>
      <c r="U17124">
        <v>23</v>
      </c>
      <c r="V17124">
        <v>12</v>
      </c>
      <c r="W17124">
        <v>11</v>
      </c>
      <c r="X17124">
        <v>0</v>
      </c>
      <c r="Y17124">
        <v>0</v>
      </c>
      <c r="Z17124">
        <v>3</v>
      </c>
      <c r="AA17124">
        <v>20</v>
      </c>
      <c r="AB17124">
        <v>0</v>
      </c>
      <c r="AC17124">
        <v>0</v>
      </c>
      <c r="AD17124">
        <v>0</v>
      </c>
      <c r="AE17124">
        <v>8</v>
      </c>
      <c r="AF17124">
        <v>12</v>
      </c>
      <c r="AG17124">
        <v>3</v>
      </c>
      <c r="AH17124">
        <v>0</v>
      </c>
      <c r="AI17124">
        <v>0</v>
      </c>
      <c r="AJ17124">
        <v>23</v>
      </c>
      <c r="AK17124">
        <v>0</v>
      </c>
      <c r="AL17124">
        <v>0</v>
      </c>
    </row>
    <row r="17125" spans="1:38" x14ac:dyDescent="0.3">
      <c r="A17125">
        <v>2021</v>
      </c>
      <c r="B17125" t="s">
        <v>38</v>
      </c>
      <c r="C17125" t="s">
        <v>14888</v>
      </c>
      <c r="D17125">
        <v>0</v>
      </c>
      <c r="E17125">
        <v>0</v>
      </c>
      <c r="F17125">
        <v>0</v>
      </c>
      <c r="G17125">
        <v>0</v>
      </c>
      <c r="H17125">
        <v>1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v>0</v>
      </c>
      <c r="U17125">
        <v>33</v>
      </c>
      <c r="V17125">
        <v>14</v>
      </c>
      <c r="W17125">
        <v>19</v>
      </c>
      <c r="X17125">
        <v>0</v>
      </c>
      <c r="Y17125">
        <v>1</v>
      </c>
      <c r="Z17125">
        <v>4</v>
      </c>
      <c r="AA17125">
        <v>28</v>
      </c>
      <c r="AB17125">
        <v>0</v>
      </c>
      <c r="AC17125">
        <v>0</v>
      </c>
      <c r="AD17125">
        <v>1</v>
      </c>
      <c r="AE17125">
        <v>8</v>
      </c>
      <c r="AF17125">
        <v>17</v>
      </c>
      <c r="AG17125">
        <v>6</v>
      </c>
      <c r="AH17125">
        <v>1</v>
      </c>
      <c r="AI17125">
        <v>0</v>
      </c>
      <c r="AJ17125">
        <v>33</v>
      </c>
      <c r="AK17125">
        <v>0</v>
      </c>
      <c r="AL17125">
        <v>0</v>
      </c>
    </row>
    <row r="17126" spans="1:38" x14ac:dyDescent="0.3">
      <c r="A17126">
        <v>2021</v>
      </c>
      <c r="B17126" t="s">
        <v>38</v>
      </c>
      <c r="C17126" t="s">
        <v>566</v>
      </c>
      <c r="D17126">
        <v>0</v>
      </c>
      <c r="E17126">
        <v>0</v>
      </c>
      <c r="F17126">
        <v>0</v>
      </c>
      <c r="G17126">
        <v>0</v>
      </c>
      <c r="H17126">
        <v>1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>
        <v>1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149</v>
      </c>
      <c r="V17126">
        <v>82</v>
      </c>
      <c r="W17126">
        <v>67</v>
      </c>
      <c r="X17126">
        <v>38</v>
      </c>
      <c r="Y17126">
        <v>11</v>
      </c>
      <c r="Z17126">
        <v>10</v>
      </c>
      <c r="AA17126">
        <v>90</v>
      </c>
      <c r="AB17126">
        <v>0</v>
      </c>
      <c r="AC17126">
        <v>0</v>
      </c>
      <c r="AD17126">
        <v>0</v>
      </c>
      <c r="AE17126">
        <v>0</v>
      </c>
      <c r="AF17126">
        <v>102</v>
      </c>
      <c r="AG17126">
        <v>43</v>
      </c>
      <c r="AH17126">
        <v>4</v>
      </c>
      <c r="AI17126">
        <v>0</v>
      </c>
      <c r="AJ17126">
        <v>149</v>
      </c>
      <c r="AK17126">
        <v>0</v>
      </c>
      <c r="AL17126">
        <v>0</v>
      </c>
    </row>
    <row r="17127" spans="1:38" x14ac:dyDescent="0.3">
      <c r="A17127">
        <v>2021</v>
      </c>
      <c r="B17127" t="s">
        <v>38</v>
      </c>
      <c r="C17127" t="s">
        <v>14889</v>
      </c>
      <c r="D17127">
        <v>0</v>
      </c>
      <c r="E17127">
        <v>0</v>
      </c>
      <c r="F17127">
        <v>0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1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0</v>
      </c>
      <c r="T17127">
        <v>0</v>
      </c>
      <c r="U17127">
        <v>7</v>
      </c>
      <c r="V17127">
        <v>2</v>
      </c>
      <c r="W17127">
        <v>5</v>
      </c>
      <c r="X17127">
        <v>4</v>
      </c>
      <c r="Y17127">
        <v>1</v>
      </c>
      <c r="Z17127">
        <v>0</v>
      </c>
      <c r="AA17127">
        <v>2</v>
      </c>
      <c r="AB17127">
        <v>0</v>
      </c>
      <c r="AC17127">
        <v>0</v>
      </c>
      <c r="AD17127">
        <v>0</v>
      </c>
      <c r="AE17127">
        <v>1</v>
      </c>
      <c r="AF17127">
        <v>5</v>
      </c>
      <c r="AG17127">
        <v>1</v>
      </c>
      <c r="AH17127">
        <v>0</v>
      </c>
      <c r="AI17127">
        <v>0</v>
      </c>
      <c r="AJ17127">
        <v>7</v>
      </c>
      <c r="AK17127">
        <v>0</v>
      </c>
      <c r="AL17127">
        <v>0</v>
      </c>
    </row>
    <row r="17128" spans="1:38" x14ac:dyDescent="0.3">
      <c r="A17128">
        <v>2021</v>
      </c>
      <c r="B17128" t="s">
        <v>38</v>
      </c>
      <c r="C17128" t="s">
        <v>14890</v>
      </c>
      <c r="D17128">
        <v>0</v>
      </c>
      <c r="E17128">
        <v>0</v>
      </c>
      <c r="F17128">
        <v>0</v>
      </c>
      <c r="G17128">
        <v>0</v>
      </c>
      <c r="H17128">
        <v>1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1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159</v>
      </c>
      <c r="V17128">
        <v>76</v>
      </c>
      <c r="W17128">
        <v>83</v>
      </c>
      <c r="X17128">
        <v>6</v>
      </c>
      <c r="Y17128">
        <v>33</v>
      </c>
      <c r="Z17128">
        <v>10</v>
      </c>
      <c r="AA17128">
        <v>110</v>
      </c>
      <c r="AB17128">
        <v>0</v>
      </c>
      <c r="AC17128">
        <v>0</v>
      </c>
      <c r="AD17128">
        <v>0</v>
      </c>
      <c r="AE17128">
        <v>98</v>
      </c>
      <c r="AF17128">
        <v>61</v>
      </c>
      <c r="AG17128">
        <v>0</v>
      </c>
      <c r="AH17128">
        <v>0</v>
      </c>
      <c r="AI17128">
        <v>0</v>
      </c>
      <c r="AJ17128">
        <v>159</v>
      </c>
      <c r="AK17128">
        <v>0</v>
      </c>
      <c r="AL17128">
        <v>0</v>
      </c>
    </row>
    <row r="17129" spans="1:38" x14ac:dyDescent="0.3">
      <c r="A17129">
        <v>2021</v>
      </c>
      <c r="B17129" t="s">
        <v>38</v>
      </c>
      <c r="C17129" t="s">
        <v>14891</v>
      </c>
      <c r="D17129">
        <v>0</v>
      </c>
      <c r="E17129">
        <v>0</v>
      </c>
      <c r="F17129">
        <v>0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1</v>
      </c>
      <c r="M17129">
        <v>0</v>
      </c>
      <c r="N17129">
        <v>0</v>
      </c>
      <c r="O17129">
        <v>1</v>
      </c>
      <c r="P17129">
        <v>0</v>
      </c>
      <c r="Q17129">
        <v>1</v>
      </c>
      <c r="R17129">
        <v>0</v>
      </c>
      <c r="S17129">
        <v>0</v>
      </c>
      <c r="T17129">
        <v>0</v>
      </c>
      <c r="U17129">
        <v>47</v>
      </c>
      <c r="V17129">
        <v>19</v>
      </c>
      <c r="W17129">
        <v>28</v>
      </c>
      <c r="X17129">
        <v>0</v>
      </c>
      <c r="Y17129">
        <v>1</v>
      </c>
      <c r="Z17129">
        <v>22</v>
      </c>
      <c r="AA17129">
        <v>24</v>
      </c>
      <c r="AB17129">
        <v>0</v>
      </c>
      <c r="AC17129">
        <v>0</v>
      </c>
      <c r="AD17129">
        <v>0</v>
      </c>
      <c r="AE17129">
        <v>7</v>
      </c>
      <c r="AF17129">
        <v>31</v>
      </c>
      <c r="AG17129">
        <v>9</v>
      </c>
      <c r="AH17129">
        <v>0</v>
      </c>
      <c r="AI17129">
        <v>0</v>
      </c>
      <c r="AJ17129">
        <v>47</v>
      </c>
      <c r="AK17129">
        <v>0</v>
      </c>
      <c r="AL17129">
        <v>0</v>
      </c>
    </row>
    <row r="17130" spans="1:38" x14ac:dyDescent="0.3">
      <c r="A17130">
        <v>2021</v>
      </c>
      <c r="B17130" t="s">
        <v>38</v>
      </c>
      <c r="C17130" t="s">
        <v>14892</v>
      </c>
      <c r="D17130">
        <v>0</v>
      </c>
      <c r="E17130">
        <v>0</v>
      </c>
      <c r="F17130">
        <v>0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0</v>
      </c>
      <c r="W17130">
        <v>0</v>
      </c>
      <c r="X17130">
        <v>0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0</v>
      </c>
      <c r="AE17130">
        <v>0</v>
      </c>
      <c r="AF17130">
        <v>0</v>
      </c>
      <c r="AG17130">
        <v>0</v>
      </c>
      <c r="AH17130">
        <v>0</v>
      </c>
      <c r="AI17130">
        <v>0</v>
      </c>
      <c r="AJ17130">
        <v>0</v>
      </c>
      <c r="AK17130">
        <v>0</v>
      </c>
      <c r="AL17130">
        <v>0</v>
      </c>
    </row>
    <row r="17131" spans="1:38" x14ac:dyDescent="0.3">
      <c r="A17131">
        <v>2021</v>
      </c>
      <c r="B17131" t="s">
        <v>38</v>
      </c>
      <c r="C17131" t="s">
        <v>14893</v>
      </c>
      <c r="D17131">
        <v>0</v>
      </c>
      <c r="E17131">
        <v>0</v>
      </c>
      <c r="F17131">
        <v>0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0</v>
      </c>
      <c r="AE17131">
        <v>0</v>
      </c>
      <c r="AF17131">
        <v>0</v>
      </c>
      <c r="AG17131">
        <v>0</v>
      </c>
      <c r="AH17131">
        <v>0</v>
      </c>
      <c r="AI17131">
        <v>0</v>
      </c>
      <c r="AJ17131">
        <v>0</v>
      </c>
      <c r="AK17131">
        <v>0</v>
      </c>
      <c r="AL17131">
        <v>0</v>
      </c>
    </row>
    <row r="17132" spans="1:38" x14ac:dyDescent="0.3">
      <c r="A17132">
        <v>2021</v>
      </c>
      <c r="B17132" t="s">
        <v>38</v>
      </c>
      <c r="C17132" t="s">
        <v>14894</v>
      </c>
      <c r="D17132">
        <v>0</v>
      </c>
      <c r="E17132">
        <v>0</v>
      </c>
      <c r="F17132">
        <v>0</v>
      </c>
      <c r="G17132">
        <v>0</v>
      </c>
      <c r="H17132">
        <v>1</v>
      </c>
      <c r="I17132">
        <v>0</v>
      </c>
      <c r="J17132">
        <v>0</v>
      </c>
      <c r="K17132">
        <v>0</v>
      </c>
      <c r="L17132">
        <v>0</v>
      </c>
      <c r="M17132">
        <v>1</v>
      </c>
      <c r="N17132">
        <v>0</v>
      </c>
      <c r="O17132">
        <v>1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102</v>
      </c>
      <c r="V17132">
        <v>50</v>
      </c>
      <c r="W17132">
        <v>52</v>
      </c>
      <c r="X17132">
        <v>8</v>
      </c>
      <c r="Y17132">
        <v>18</v>
      </c>
      <c r="Z17132">
        <v>12</v>
      </c>
      <c r="AA17132">
        <v>63</v>
      </c>
      <c r="AB17132">
        <v>1</v>
      </c>
      <c r="AC17132">
        <v>0</v>
      </c>
      <c r="AD17132">
        <v>0</v>
      </c>
      <c r="AE17132">
        <v>0</v>
      </c>
      <c r="AF17132">
        <v>102</v>
      </c>
      <c r="AG17132">
        <v>0</v>
      </c>
      <c r="AH17132">
        <v>0</v>
      </c>
      <c r="AI17132">
        <v>0</v>
      </c>
      <c r="AJ17132">
        <v>102</v>
      </c>
      <c r="AK17132">
        <v>0</v>
      </c>
      <c r="AL17132">
        <v>0</v>
      </c>
    </row>
    <row r="17133" spans="1:38" x14ac:dyDescent="0.3">
      <c r="A17133">
        <v>2021</v>
      </c>
      <c r="B17133" t="s">
        <v>38</v>
      </c>
      <c r="C17133" t="s">
        <v>14895</v>
      </c>
      <c r="D17133">
        <v>0</v>
      </c>
      <c r="E17133">
        <v>0</v>
      </c>
      <c r="F17133">
        <v>0</v>
      </c>
      <c r="G17133">
        <v>0</v>
      </c>
      <c r="H17133">
        <v>0</v>
      </c>
      <c r="I17133">
        <v>0</v>
      </c>
      <c r="J17133">
        <v>0</v>
      </c>
      <c r="K17133">
        <v>0</v>
      </c>
      <c r="L17133">
        <v>1</v>
      </c>
      <c r="M17133">
        <v>0</v>
      </c>
      <c r="N17133">
        <v>0</v>
      </c>
      <c r="O17133">
        <v>1</v>
      </c>
      <c r="P17133">
        <v>0</v>
      </c>
      <c r="Q17133">
        <v>1</v>
      </c>
      <c r="R17133">
        <v>0</v>
      </c>
      <c r="S17133">
        <v>0</v>
      </c>
      <c r="T17133">
        <v>0</v>
      </c>
      <c r="U17133">
        <v>13</v>
      </c>
      <c r="V17133">
        <v>6</v>
      </c>
      <c r="W17133">
        <v>7</v>
      </c>
      <c r="X17133">
        <v>10</v>
      </c>
      <c r="Y17133">
        <v>0</v>
      </c>
      <c r="Z17133">
        <v>0</v>
      </c>
      <c r="AA17133">
        <v>3</v>
      </c>
      <c r="AB17133">
        <v>0</v>
      </c>
      <c r="AC17133">
        <v>0</v>
      </c>
      <c r="AD17133">
        <v>0</v>
      </c>
      <c r="AE17133">
        <v>0</v>
      </c>
      <c r="AF17133">
        <v>10</v>
      </c>
      <c r="AG17133">
        <v>3</v>
      </c>
      <c r="AH17133">
        <v>0</v>
      </c>
      <c r="AI17133">
        <v>0</v>
      </c>
      <c r="AJ17133">
        <v>13</v>
      </c>
      <c r="AK17133">
        <v>0</v>
      </c>
      <c r="AL17133">
        <v>0</v>
      </c>
    </row>
    <row r="17134" spans="1:38" x14ac:dyDescent="0.3">
      <c r="A17134">
        <v>2021</v>
      </c>
      <c r="B17134" t="s">
        <v>38</v>
      </c>
      <c r="C17134" t="s">
        <v>14896</v>
      </c>
      <c r="D17134">
        <v>0</v>
      </c>
      <c r="E17134">
        <v>0</v>
      </c>
      <c r="F17134">
        <v>0</v>
      </c>
      <c r="G17134">
        <v>0</v>
      </c>
      <c r="H17134">
        <v>1</v>
      </c>
      <c r="I17134">
        <v>0</v>
      </c>
      <c r="J17134">
        <v>0</v>
      </c>
      <c r="K17134">
        <v>0</v>
      </c>
      <c r="L17134">
        <v>0</v>
      </c>
      <c r="M17134">
        <v>1</v>
      </c>
      <c r="N17134">
        <v>0</v>
      </c>
      <c r="O17134">
        <v>1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77</v>
      </c>
      <c r="V17134">
        <v>39</v>
      </c>
      <c r="W17134">
        <v>38</v>
      </c>
      <c r="X17134">
        <v>22</v>
      </c>
      <c r="Y17134">
        <v>13</v>
      </c>
      <c r="Z17134">
        <v>7</v>
      </c>
      <c r="AA17134">
        <v>25</v>
      </c>
      <c r="AB17134">
        <v>8</v>
      </c>
      <c r="AC17134">
        <v>2</v>
      </c>
      <c r="AD17134">
        <v>0</v>
      </c>
      <c r="AE17134">
        <v>71</v>
      </c>
      <c r="AF17134">
        <v>6</v>
      </c>
      <c r="AG17134">
        <v>0</v>
      </c>
      <c r="AH17134">
        <v>0</v>
      </c>
      <c r="AI17134">
        <v>0</v>
      </c>
      <c r="AJ17134">
        <v>77</v>
      </c>
      <c r="AK17134">
        <v>0</v>
      </c>
      <c r="AL17134">
        <v>0</v>
      </c>
    </row>
    <row r="17135" spans="1:38" x14ac:dyDescent="0.3">
      <c r="A17135">
        <v>2021</v>
      </c>
      <c r="B17135" t="s">
        <v>38</v>
      </c>
      <c r="C17135" t="s">
        <v>14897</v>
      </c>
      <c r="D17135">
        <v>0</v>
      </c>
      <c r="E17135">
        <v>0</v>
      </c>
      <c r="F17135">
        <v>0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1</v>
      </c>
      <c r="M17135">
        <v>0</v>
      </c>
      <c r="N17135">
        <v>0</v>
      </c>
      <c r="O17135">
        <v>1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39</v>
      </c>
      <c r="V17135">
        <v>15</v>
      </c>
      <c r="W17135">
        <v>24</v>
      </c>
      <c r="X17135">
        <v>21</v>
      </c>
      <c r="Y17135">
        <v>3</v>
      </c>
      <c r="Z17135">
        <v>0</v>
      </c>
      <c r="AA17135">
        <v>15</v>
      </c>
      <c r="AB17135">
        <v>0</v>
      </c>
      <c r="AC17135">
        <v>0</v>
      </c>
      <c r="AD17135">
        <v>0</v>
      </c>
      <c r="AE17135">
        <v>13</v>
      </c>
      <c r="AF17135">
        <v>26</v>
      </c>
      <c r="AG17135">
        <v>0</v>
      </c>
      <c r="AH17135">
        <v>0</v>
      </c>
      <c r="AI17135">
        <v>0</v>
      </c>
      <c r="AJ17135">
        <v>39</v>
      </c>
      <c r="AK17135">
        <v>0</v>
      </c>
      <c r="AL17135">
        <v>0</v>
      </c>
    </row>
    <row r="17136" spans="1:38" x14ac:dyDescent="0.3">
      <c r="A17136">
        <v>2021</v>
      </c>
      <c r="B17136" t="s">
        <v>38</v>
      </c>
      <c r="C17136" t="s">
        <v>14898</v>
      </c>
      <c r="D17136">
        <v>0</v>
      </c>
      <c r="E17136">
        <v>0</v>
      </c>
      <c r="F17136">
        <v>0</v>
      </c>
      <c r="G17136">
        <v>1</v>
      </c>
      <c r="H17136">
        <v>1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0</v>
      </c>
      <c r="O17136">
        <v>1</v>
      </c>
      <c r="P17136">
        <v>1</v>
      </c>
      <c r="Q17136">
        <v>1</v>
      </c>
      <c r="R17136">
        <v>0</v>
      </c>
      <c r="S17136">
        <v>0</v>
      </c>
      <c r="T17136">
        <v>1</v>
      </c>
      <c r="U17136">
        <v>446</v>
      </c>
      <c r="V17136">
        <v>210</v>
      </c>
      <c r="W17136">
        <v>236</v>
      </c>
      <c r="X17136">
        <v>138</v>
      </c>
      <c r="Y17136">
        <v>35</v>
      </c>
      <c r="Z17136">
        <v>54</v>
      </c>
      <c r="AA17136">
        <v>215</v>
      </c>
      <c r="AB17136">
        <v>4</v>
      </c>
      <c r="AC17136">
        <v>0</v>
      </c>
      <c r="AD17136">
        <v>0</v>
      </c>
      <c r="AE17136">
        <v>0</v>
      </c>
      <c r="AF17136">
        <v>0</v>
      </c>
      <c r="AG17136">
        <v>265</v>
      </c>
      <c r="AH17136">
        <v>112</v>
      </c>
      <c r="AI17136">
        <v>69</v>
      </c>
      <c r="AJ17136">
        <v>377</v>
      </c>
      <c r="AK17136">
        <v>69</v>
      </c>
      <c r="AL17136">
        <v>0</v>
      </c>
    </row>
    <row r="17137" spans="1:38" x14ac:dyDescent="0.3">
      <c r="A17137">
        <v>2021</v>
      </c>
      <c r="B17137" t="s">
        <v>38</v>
      </c>
      <c r="C17137" t="s">
        <v>14899</v>
      </c>
      <c r="D17137">
        <v>0</v>
      </c>
      <c r="E17137">
        <v>0</v>
      </c>
      <c r="F17137">
        <v>0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0</v>
      </c>
      <c r="W17137">
        <v>0</v>
      </c>
      <c r="X17137">
        <v>0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0</v>
      </c>
      <c r="AE17137">
        <v>0</v>
      </c>
      <c r="AF17137">
        <v>0</v>
      </c>
      <c r="AG17137">
        <v>0</v>
      </c>
      <c r="AH17137">
        <v>0</v>
      </c>
      <c r="AI17137">
        <v>0</v>
      </c>
      <c r="AJ17137">
        <v>0</v>
      </c>
      <c r="AK17137">
        <v>0</v>
      </c>
      <c r="AL17137">
        <v>0</v>
      </c>
    </row>
    <row r="17138" spans="1:38" x14ac:dyDescent="0.3">
      <c r="A17138">
        <v>2021</v>
      </c>
      <c r="B17138" t="s">
        <v>38</v>
      </c>
      <c r="C17138" t="s">
        <v>14900</v>
      </c>
      <c r="D17138">
        <v>0</v>
      </c>
      <c r="E17138">
        <v>0</v>
      </c>
      <c r="F17138">
        <v>0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1</v>
      </c>
      <c r="M17138">
        <v>0</v>
      </c>
      <c r="N17138">
        <v>0</v>
      </c>
      <c r="O17138">
        <v>1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471</v>
      </c>
      <c r="V17138">
        <v>272</v>
      </c>
      <c r="W17138">
        <v>199</v>
      </c>
      <c r="X17138">
        <v>274</v>
      </c>
      <c r="Y17138">
        <v>7</v>
      </c>
      <c r="Z17138">
        <v>5</v>
      </c>
      <c r="AA17138">
        <v>184</v>
      </c>
      <c r="AB17138">
        <v>0</v>
      </c>
      <c r="AC17138">
        <v>1</v>
      </c>
      <c r="AD17138">
        <v>0</v>
      </c>
      <c r="AE17138">
        <v>0</v>
      </c>
      <c r="AF17138">
        <v>0</v>
      </c>
      <c r="AG17138">
        <v>1</v>
      </c>
      <c r="AH17138">
        <v>282</v>
      </c>
      <c r="AI17138">
        <v>188</v>
      </c>
      <c r="AJ17138">
        <v>329</v>
      </c>
      <c r="AK17138">
        <v>142</v>
      </c>
      <c r="AL17138">
        <v>0</v>
      </c>
    </row>
    <row r="17139" spans="1:38" x14ac:dyDescent="0.3">
      <c r="A17139">
        <v>2021</v>
      </c>
      <c r="B17139" t="s">
        <v>38</v>
      </c>
      <c r="C17139" t="s">
        <v>293</v>
      </c>
      <c r="D17139">
        <v>0</v>
      </c>
      <c r="E17139">
        <v>0</v>
      </c>
      <c r="F17139">
        <v>0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  <c r="V17139">
        <v>0</v>
      </c>
      <c r="W17139">
        <v>0</v>
      </c>
      <c r="X17139">
        <v>0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0</v>
      </c>
      <c r="AE17139">
        <v>0</v>
      </c>
      <c r="AF17139">
        <v>0</v>
      </c>
      <c r="AG17139">
        <v>0</v>
      </c>
      <c r="AH17139">
        <v>0</v>
      </c>
      <c r="AI17139">
        <v>0</v>
      </c>
      <c r="AJ17139">
        <v>0</v>
      </c>
      <c r="AK17139">
        <v>0</v>
      </c>
      <c r="AL17139">
        <v>0</v>
      </c>
    </row>
    <row r="17140" spans="1:38" x14ac:dyDescent="0.3">
      <c r="A17140">
        <v>2021</v>
      </c>
      <c r="B17140" t="s">
        <v>38</v>
      </c>
      <c r="C17140" t="s">
        <v>4672</v>
      </c>
      <c r="D17140">
        <v>0</v>
      </c>
      <c r="E17140">
        <v>0</v>
      </c>
      <c r="F17140">
        <v>0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1</v>
      </c>
      <c r="M17140">
        <v>1</v>
      </c>
      <c r="N17140">
        <v>1</v>
      </c>
      <c r="O17140">
        <v>1</v>
      </c>
      <c r="P17140">
        <v>1</v>
      </c>
      <c r="Q17140">
        <v>1</v>
      </c>
      <c r="R17140">
        <v>0</v>
      </c>
      <c r="S17140">
        <v>0</v>
      </c>
      <c r="T17140">
        <v>1</v>
      </c>
      <c r="U17140">
        <v>61</v>
      </c>
      <c r="V17140">
        <v>27</v>
      </c>
      <c r="W17140">
        <v>34</v>
      </c>
      <c r="X17140">
        <v>15</v>
      </c>
      <c r="Y17140">
        <v>24</v>
      </c>
      <c r="Z17140">
        <v>2</v>
      </c>
      <c r="AA17140">
        <v>18</v>
      </c>
      <c r="AB17140">
        <v>2</v>
      </c>
      <c r="AC17140">
        <v>0</v>
      </c>
      <c r="AD17140">
        <v>1</v>
      </c>
      <c r="AE17140">
        <v>17</v>
      </c>
      <c r="AF17140">
        <v>40</v>
      </c>
      <c r="AG17140">
        <v>3</v>
      </c>
      <c r="AH17140">
        <v>0</v>
      </c>
      <c r="AI17140">
        <v>0</v>
      </c>
      <c r="AJ17140">
        <v>61</v>
      </c>
      <c r="AK17140">
        <v>0</v>
      </c>
      <c r="AL17140">
        <v>0</v>
      </c>
    </row>
    <row r="17141" spans="1:38" x14ac:dyDescent="0.3">
      <c r="A17141">
        <v>2021</v>
      </c>
      <c r="B17141" t="s">
        <v>38</v>
      </c>
      <c r="C17141" t="s">
        <v>14901</v>
      </c>
      <c r="D17141">
        <v>0</v>
      </c>
      <c r="E17141">
        <v>0</v>
      </c>
      <c r="F17141">
        <v>0</v>
      </c>
      <c r="G17141">
        <v>0</v>
      </c>
      <c r="H17141">
        <v>0</v>
      </c>
      <c r="I17141">
        <v>0</v>
      </c>
      <c r="J17141">
        <v>0</v>
      </c>
      <c r="K17141">
        <v>0</v>
      </c>
      <c r="L17141">
        <v>1</v>
      </c>
      <c r="M17141">
        <v>1</v>
      </c>
      <c r="N17141">
        <v>0</v>
      </c>
      <c r="O17141">
        <v>1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153</v>
      </c>
      <c r="V17141">
        <v>75</v>
      </c>
      <c r="W17141">
        <v>78</v>
      </c>
      <c r="X17141">
        <v>1</v>
      </c>
      <c r="Y17141">
        <v>12</v>
      </c>
      <c r="Z17141">
        <v>1</v>
      </c>
      <c r="AA17141">
        <v>139</v>
      </c>
      <c r="AB17141">
        <v>0</v>
      </c>
      <c r="AC17141">
        <v>0</v>
      </c>
      <c r="AD17141">
        <v>141</v>
      </c>
      <c r="AE17141">
        <v>12</v>
      </c>
      <c r="AF17141">
        <v>0</v>
      </c>
      <c r="AG17141">
        <v>0</v>
      </c>
      <c r="AH17141">
        <v>0</v>
      </c>
      <c r="AI17141">
        <v>0</v>
      </c>
      <c r="AJ17141">
        <v>153</v>
      </c>
      <c r="AK17141">
        <v>0</v>
      </c>
      <c r="AL17141">
        <v>0</v>
      </c>
    </row>
    <row r="17142" spans="1:38" x14ac:dyDescent="0.3">
      <c r="A17142">
        <v>2021</v>
      </c>
      <c r="B17142" t="s">
        <v>38</v>
      </c>
      <c r="C17142" t="s">
        <v>14902</v>
      </c>
      <c r="D17142">
        <v>0</v>
      </c>
      <c r="E17142">
        <v>0</v>
      </c>
      <c r="F17142">
        <v>0</v>
      </c>
      <c r="G17142">
        <v>0</v>
      </c>
      <c r="H17142">
        <v>1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1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132</v>
      </c>
      <c r="V17142">
        <v>61</v>
      </c>
      <c r="W17142">
        <v>71</v>
      </c>
      <c r="X17142">
        <v>55</v>
      </c>
      <c r="Y17142">
        <v>25</v>
      </c>
      <c r="Z17142">
        <v>7</v>
      </c>
      <c r="AA17142">
        <v>45</v>
      </c>
      <c r="AB17142">
        <v>0</v>
      </c>
      <c r="AC17142">
        <v>0</v>
      </c>
      <c r="AD17142">
        <v>121</v>
      </c>
      <c r="AE17142">
        <v>11</v>
      </c>
      <c r="AF17142">
        <v>0</v>
      </c>
      <c r="AG17142">
        <v>0</v>
      </c>
      <c r="AH17142">
        <v>0</v>
      </c>
      <c r="AI17142">
        <v>0</v>
      </c>
      <c r="AJ17142">
        <v>132</v>
      </c>
      <c r="AK17142">
        <v>0</v>
      </c>
      <c r="AL17142">
        <v>0</v>
      </c>
    </row>
    <row r="17143" spans="1:38" x14ac:dyDescent="0.3">
      <c r="A17143">
        <v>2021</v>
      </c>
      <c r="B17143" t="s">
        <v>38</v>
      </c>
      <c r="C17143" t="s">
        <v>3455</v>
      </c>
      <c r="D17143">
        <v>0</v>
      </c>
      <c r="E17143">
        <v>0</v>
      </c>
      <c r="F17143">
        <v>0</v>
      </c>
      <c r="G17143">
        <v>0</v>
      </c>
      <c r="H17143">
        <v>1</v>
      </c>
      <c r="I17143">
        <v>0</v>
      </c>
      <c r="J17143">
        <v>0</v>
      </c>
      <c r="K17143">
        <v>0</v>
      </c>
      <c r="L17143">
        <v>0</v>
      </c>
      <c r="M17143">
        <v>1</v>
      </c>
      <c r="N17143">
        <v>0</v>
      </c>
      <c r="O17143">
        <v>1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9</v>
      </c>
      <c r="V17143">
        <v>3</v>
      </c>
      <c r="W17143">
        <v>6</v>
      </c>
      <c r="X17143">
        <v>0</v>
      </c>
      <c r="Y17143">
        <v>3</v>
      </c>
      <c r="Z17143">
        <v>0</v>
      </c>
      <c r="AA17143">
        <v>6</v>
      </c>
      <c r="AB17143">
        <v>0</v>
      </c>
      <c r="AC17143">
        <v>0</v>
      </c>
      <c r="AD17143">
        <v>3</v>
      </c>
      <c r="AE17143">
        <v>6</v>
      </c>
      <c r="AF17143">
        <v>0</v>
      </c>
      <c r="AG17143">
        <v>0</v>
      </c>
      <c r="AH17143">
        <v>0</v>
      </c>
      <c r="AI17143">
        <v>0</v>
      </c>
      <c r="AJ17143">
        <v>9</v>
      </c>
      <c r="AK17143">
        <v>0</v>
      </c>
      <c r="AL17143">
        <v>0</v>
      </c>
    </row>
    <row r="17144" spans="1:38" x14ac:dyDescent="0.3">
      <c r="A17144">
        <v>2021</v>
      </c>
      <c r="B17144" t="s">
        <v>38</v>
      </c>
      <c r="C17144" t="s">
        <v>14903</v>
      </c>
      <c r="D17144">
        <v>0</v>
      </c>
      <c r="E17144">
        <v>0</v>
      </c>
      <c r="F17144">
        <v>0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1</v>
      </c>
      <c r="M17144">
        <v>0</v>
      </c>
      <c r="N17144">
        <v>0</v>
      </c>
      <c r="O17144">
        <v>1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508</v>
      </c>
      <c r="V17144">
        <v>272</v>
      </c>
      <c r="W17144">
        <v>236</v>
      </c>
      <c r="X17144">
        <v>11</v>
      </c>
      <c r="Y17144">
        <v>72</v>
      </c>
      <c r="Z17144">
        <v>185</v>
      </c>
      <c r="AA17144">
        <v>240</v>
      </c>
      <c r="AB17144">
        <v>0</v>
      </c>
      <c r="AC17144">
        <v>0</v>
      </c>
      <c r="AD17144">
        <v>0</v>
      </c>
      <c r="AE17144">
        <v>0</v>
      </c>
      <c r="AF17144">
        <v>0</v>
      </c>
      <c r="AG17144">
        <v>2</v>
      </c>
      <c r="AH17144">
        <v>245</v>
      </c>
      <c r="AI17144">
        <v>261</v>
      </c>
      <c r="AJ17144">
        <v>351</v>
      </c>
      <c r="AK17144">
        <v>157</v>
      </c>
      <c r="AL17144">
        <v>0</v>
      </c>
    </row>
    <row r="17145" spans="1:38" x14ac:dyDescent="0.3">
      <c r="A17145">
        <v>2021</v>
      </c>
      <c r="B17145" t="s">
        <v>38</v>
      </c>
      <c r="C17145" t="s">
        <v>14904</v>
      </c>
      <c r="D17145">
        <v>0</v>
      </c>
      <c r="E17145">
        <v>0</v>
      </c>
      <c r="F17145">
        <v>0</v>
      </c>
      <c r="G17145">
        <v>1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1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212</v>
      </c>
      <c r="V17145">
        <v>113</v>
      </c>
      <c r="W17145">
        <v>99</v>
      </c>
      <c r="X17145">
        <v>49</v>
      </c>
      <c r="Y17145">
        <v>20</v>
      </c>
      <c r="Z17145">
        <v>47</v>
      </c>
      <c r="AA17145">
        <v>96</v>
      </c>
      <c r="AB17145">
        <v>0</v>
      </c>
      <c r="AC17145">
        <v>0</v>
      </c>
      <c r="AD17145">
        <v>1</v>
      </c>
      <c r="AE17145">
        <v>108</v>
      </c>
      <c r="AF17145">
        <v>103</v>
      </c>
      <c r="AG17145">
        <v>0</v>
      </c>
      <c r="AH17145">
        <v>0</v>
      </c>
      <c r="AI17145">
        <v>0</v>
      </c>
      <c r="AJ17145">
        <v>212</v>
      </c>
      <c r="AK17145">
        <v>0</v>
      </c>
      <c r="AL17145">
        <v>0</v>
      </c>
    </row>
    <row r="17146" spans="1:38" x14ac:dyDescent="0.3">
      <c r="A17146">
        <v>2021</v>
      </c>
      <c r="B17146" t="s">
        <v>38</v>
      </c>
      <c r="C17146" t="s">
        <v>936</v>
      </c>
      <c r="D17146">
        <v>0</v>
      </c>
      <c r="E17146">
        <v>0</v>
      </c>
      <c r="F17146">
        <v>0</v>
      </c>
      <c r="G17146">
        <v>1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>
        <v>153</v>
      </c>
      <c r="V17146">
        <v>69</v>
      </c>
      <c r="W17146">
        <v>84</v>
      </c>
      <c r="X17146">
        <v>45</v>
      </c>
      <c r="Y17146">
        <v>14</v>
      </c>
      <c r="Z17146">
        <v>31</v>
      </c>
      <c r="AA17146">
        <v>63</v>
      </c>
      <c r="AB17146">
        <v>0</v>
      </c>
      <c r="AC17146">
        <v>0</v>
      </c>
      <c r="AD17146">
        <v>8</v>
      </c>
      <c r="AE17146">
        <v>21</v>
      </c>
      <c r="AF17146">
        <v>60</v>
      </c>
      <c r="AG17146">
        <v>42</v>
      </c>
      <c r="AH17146">
        <v>18</v>
      </c>
      <c r="AI17146">
        <v>4</v>
      </c>
      <c r="AJ17146">
        <v>153</v>
      </c>
      <c r="AK17146">
        <v>0</v>
      </c>
      <c r="AL17146">
        <v>0</v>
      </c>
    </row>
    <row r="17147" spans="1:38" x14ac:dyDescent="0.3">
      <c r="A17147">
        <v>2021</v>
      </c>
      <c r="B17147" t="s">
        <v>38</v>
      </c>
      <c r="C17147" t="s">
        <v>14905</v>
      </c>
      <c r="D17147">
        <v>0</v>
      </c>
      <c r="E17147">
        <v>0</v>
      </c>
      <c r="F17147">
        <v>0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1</v>
      </c>
      <c r="M17147">
        <v>0</v>
      </c>
      <c r="N17147">
        <v>0</v>
      </c>
      <c r="O17147">
        <v>1</v>
      </c>
      <c r="P17147">
        <v>0</v>
      </c>
      <c r="Q17147">
        <v>1</v>
      </c>
      <c r="R17147">
        <v>0</v>
      </c>
      <c r="S17147">
        <v>0</v>
      </c>
      <c r="T17147">
        <v>0</v>
      </c>
      <c r="U17147">
        <v>160</v>
      </c>
      <c r="V17147">
        <v>74</v>
      </c>
      <c r="W17147">
        <v>86</v>
      </c>
      <c r="X17147">
        <v>50</v>
      </c>
      <c r="Y17147">
        <v>11</v>
      </c>
      <c r="Z17147">
        <v>23</v>
      </c>
      <c r="AA17147">
        <v>74</v>
      </c>
      <c r="AB17147">
        <v>2</v>
      </c>
      <c r="AC17147">
        <v>0</v>
      </c>
      <c r="AD17147">
        <v>0</v>
      </c>
      <c r="AE17147">
        <v>0</v>
      </c>
      <c r="AF17147">
        <v>122</v>
      </c>
      <c r="AG17147">
        <v>37</v>
      </c>
      <c r="AH17147">
        <v>1</v>
      </c>
      <c r="AI17147">
        <v>0</v>
      </c>
      <c r="AJ17147">
        <v>160</v>
      </c>
      <c r="AK17147">
        <v>0</v>
      </c>
      <c r="AL17147">
        <v>0</v>
      </c>
    </row>
    <row r="17148" spans="1:38" x14ac:dyDescent="0.3">
      <c r="A17148">
        <v>2021</v>
      </c>
      <c r="B17148" t="s">
        <v>38</v>
      </c>
      <c r="C17148" t="s">
        <v>14906</v>
      </c>
      <c r="D17148">
        <v>0</v>
      </c>
      <c r="E17148">
        <v>0</v>
      </c>
      <c r="F17148">
        <v>0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1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32</v>
      </c>
      <c r="V17148">
        <v>18</v>
      </c>
      <c r="W17148">
        <v>14</v>
      </c>
      <c r="X17148">
        <v>6</v>
      </c>
      <c r="Y17148">
        <v>5</v>
      </c>
      <c r="Z17148">
        <v>10</v>
      </c>
      <c r="AA17148">
        <v>11</v>
      </c>
      <c r="AB17148">
        <v>0</v>
      </c>
      <c r="AC17148">
        <v>0</v>
      </c>
      <c r="AD17148">
        <v>3</v>
      </c>
      <c r="AE17148">
        <v>13</v>
      </c>
      <c r="AF17148">
        <v>16</v>
      </c>
      <c r="AG17148">
        <v>0</v>
      </c>
      <c r="AH17148">
        <v>0</v>
      </c>
      <c r="AI17148">
        <v>0</v>
      </c>
      <c r="AJ17148">
        <v>32</v>
      </c>
      <c r="AK17148">
        <v>0</v>
      </c>
      <c r="AL17148">
        <v>0</v>
      </c>
    </row>
    <row r="17149" spans="1:38" x14ac:dyDescent="0.3">
      <c r="A17149">
        <v>2021</v>
      </c>
      <c r="B17149" t="s">
        <v>38</v>
      </c>
      <c r="C17149" t="s">
        <v>14907</v>
      </c>
      <c r="D17149">
        <v>0</v>
      </c>
      <c r="E17149">
        <v>0</v>
      </c>
      <c r="F17149">
        <v>0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1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33</v>
      </c>
      <c r="V17149">
        <v>14</v>
      </c>
      <c r="W17149">
        <v>19</v>
      </c>
      <c r="X17149">
        <v>27</v>
      </c>
      <c r="Y17149">
        <v>0</v>
      </c>
      <c r="Z17149">
        <v>0</v>
      </c>
      <c r="AA17149">
        <v>6</v>
      </c>
      <c r="AB17149">
        <v>0</v>
      </c>
      <c r="AC17149">
        <v>0</v>
      </c>
      <c r="AD17149">
        <v>0</v>
      </c>
      <c r="AE17149">
        <v>0</v>
      </c>
      <c r="AF17149">
        <v>29</v>
      </c>
      <c r="AG17149">
        <v>4</v>
      </c>
      <c r="AH17149">
        <v>0</v>
      </c>
      <c r="AI17149">
        <v>0</v>
      </c>
      <c r="AJ17149">
        <v>33</v>
      </c>
      <c r="AK17149">
        <v>0</v>
      </c>
      <c r="AL17149">
        <v>0</v>
      </c>
    </row>
    <row r="17150" spans="1:38" x14ac:dyDescent="0.3">
      <c r="A17150">
        <v>2021</v>
      </c>
      <c r="B17150" t="s">
        <v>38</v>
      </c>
      <c r="C17150" t="s">
        <v>6330</v>
      </c>
      <c r="D17150">
        <v>0</v>
      </c>
      <c r="E17150">
        <v>0</v>
      </c>
      <c r="F17150">
        <v>0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0</v>
      </c>
      <c r="W17150">
        <v>0</v>
      </c>
      <c r="X17150">
        <v>0</v>
      </c>
      <c r="Y17150">
        <v>0</v>
      </c>
      <c r="Z17150">
        <v>0</v>
      </c>
      <c r="AA17150">
        <v>0</v>
      </c>
      <c r="AB17150">
        <v>0</v>
      </c>
      <c r="AC17150">
        <v>0</v>
      </c>
      <c r="AD17150">
        <v>0</v>
      </c>
      <c r="AE17150">
        <v>0</v>
      </c>
      <c r="AF17150">
        <v>0</v>
      </c>
      <c r="AG17150">
        <v>0</v>
      </c>
      <c r="AH17150">
        <v>0</v>
      </c>
      <c r="AI17150">
        <v>0</v>
      </c>
      <c r="AJ17150">
        <v>0</v>
      </c>
      <c r="AK17150">
        <v>0</v>
      </c>
      <c r="AL17150">
        <v>0</v>
      </c>
    </row>
    <row r="17151" spans="1:38" x14ac:dyDescent="0.3">
      <c r="A17151">
        <v>2021</v>
      </c>
      <c r="B17151" t="s">
        <v>38</v>
      </c>
      <c r="C17151" t="s">
        <v>14908</v>
      </c>
      <c r="D17151">
        <v>0</v>
      </c>
      <c r="E17151">
        <v>0</v>
      </c>
      <c r="F17151">
        <v>0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1</v>
      </c>
      <c r="M17151">
        <v>0</v>
      </c>
      <c r="N17151">
        <v>0</v>
      </c>
      <c r="O17151">
        <v>1</v>
      </c>
      <c r="P17151">
        <v>0</v>
      </c>
      <c r="Q17151">
        <v>0</v>
      </c>
      <c r="R17151">
        <v>0</v>
      </c>
      <c r="S17151">
        <v>0</v>
      </c>
      <c r="T17151">
        <v>0</v>
      </c>
      <c r="U17151">
        <v>27</v>
      </c>
      <c r="V17151">
        <v>10</v>
      </c>
      <c r="W17151">
        <v>17</v>
      </c>
      <c r="X17151">
        <v>19</v>
      </c>
      <c r="Y17151">
        <v>0</v>
      </c>
      <c r="Z17151">
        <v>1</v>
      </c>
      <c r="AA17151">
        <v>7</v>
      </c>
      <c r="AB17151">
        <v>0</v>
      </c>
      <c r="AC17151">
        <v>0</v>
      </c>
      <c r="AD17151">
        <v>0</v>
      </c>
      <c r="AE17151">
        <v>6</v>
      </c>
      <c r="AF17151">
        <v>16</v>
      </c>
      <c r="AG17151">
        <v>5</v>
      </c>
      <c r="AH17151">
        <v>0</v>
      </c>
      <c r="AI17151">
        <v>0</v>
      </c>
      <c r="AJ17151">
        <v>27</v>
      </c>
      <c r="AK17151">
        <v>0</v>
      </c>
      <c r="AL17151">
        <v>0</v>
      </c>
    </row>
    <row r="17152" spans="1:38" x14ac:dyDescent="0.3">
      <c r="A17152">
        <v>2021</v>
      </c>
      <c r="B17152" t="s">
        <v>38</v>
      </c>
      <c r="C17152" t="s">
        <v>3315</v>
      </c>
      <c r="D17152">
        <v>0</v>
      </c>
      <c r="E17152">
        <v>0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1</v>
      </c>
      <c r="M17152">
        <v>0</v>
      </c>
      <c r="N17152">
        <v>0</v>
      </c>
      <c r="O17152">
        <v>1</v>
      </c>
      <c r="P17152">
        <v>0</v>
      </c>
      <c r="Q17152">
        <v>0</v>
      </c>
      <c r="R17152">
        <v>0</v>
      </c>
      <c r="S17152">
        <v>0</v>
      </c>
      <c r="T17152">
        <v>0</v>
      </c>
      <c r="U17152">
        <v>29</v>
      </c>
      <c r="V17152">
        <v>14</v>
      </c>
      <c r="W17152">
        <v>15</v>
      </c>
      <c r="X17152">
        <v>26</v>
      </c>
      <c r="Y17152">
        <v>0</v>
      </c>
      <c r="Z17152">
        <v>0</v>
      </c>
      <c r="AA17152">
        <v>3</v>
      </c>
      <c r="AB17152">
        <v>0</v>
      </c>
      <c r="AC17152">
        <v>0</v>
      </c>
      <c r="AD17152">
        <v>3</v>
      </c>
      <c r="AE17152">
        <v>11</v>
      </c>
      <c r="AF17152">
        <v>15</v>
      </c>
      <c r="AG17152">
        <v>0</v>
      </c>
      <c r="AH17152">
        <v>0</v>
      </c>
      <c r="AI17152">
        <v>0</v>
      </c>
      <c r="AJ17152">
        <v>29</v>
      </c>
      <c r="AK17152">
        <v>0</v>
      </c>
      <c r="AL17152">
        <v>0</v>
      </c>
    </row>
    <row r="17153" spans="1:38" x14ac:dyDescent="0.3">
      <c r="A17153">
        <v>2021</v>
      </c>
      <c r="B17153" t="s">
        <v>38</v>
      </c>
      <c r="C17153" t="s">
        <v>3968</v>
      </c>
      <c r="D17153">
        <v>0</v>
      </c>
      <c r="E17153">
        <v>0</v>
      </c>
      <c r="F17153">
        <v>0</v>
      </c>
      <c r="G17153">
        <v>1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1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20</v>
      </c>
      <c r="V17153">
        <v>9</v>
      </c>
      <c r="W17153">
        <v>11</v>
      </c>
      <c r="X17153">
        <v>2</v>
      </c>
      <c r="Y17153">
        <v>5</v>
      </c>
      <c r="Z17153">
        <v>3</v>
      </c>
      <c r="AA17153">
        <v>10</v>
      </c>
      <c r="AB17153">
        <v>0</v>
      </c>
      <c r="AC17153">
        <v>0</v>
      </c>
      <c r="AD17153">
        <v>6</v>
      </c>
      <c r="AE17153">
        <v>3</v>
      </c>
      <c r="AF17153">
        <v>11</v>
      </c>
      <c r="AG17153">
        <v>0</v>
      </c>
      <c r="AH17153">
        <v>0</v>
      </c>
      <c r="AI17153">
        <v>0</v>
      </c>
      <c r="AJ17153">
        <v>20</v>
      </c>
      <c r="AK17153">
        <v>0</v>
      </c>
      <c r="AL17153">
        <v>0</v>
      </c>
    </row>
    <row r="17154" spans="1:38" x14ac:dyDescent="0.3">
      <c r="A17154">
        <v>2021</v>
      </c>
      <c r="B17154" t="s">
        <v>38</v>
      </c>
      <c r="C17154" t="s">
        <v>3987</v>
      </c>
      <c r="D17154">
        <v>0</v>
      </c>
      <c r="E17154">
        <v>0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0</v>
      </c>
      <c r="U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0</v>
      </c>
      <c r="AE17154">
        <v>0</v>
      </c>
      <c r="AF17154">
        <v>0</v>
      </c>
      <c r="AG17154">
        <v>0</v>
      </c>
      <c r="AH17154">
        <v>0</v>
      </c>
      <c r="AI17154">
        <v>0</v>
      </c>
      <c r="AJ17154">
        <v>0</v>
      </c>
      <c r="AK17154">
        <v>0</v>
      </c>
      <c r="AL17154">
        <v>0</v>
      </c>
    </row>
    <row r="17155" spans="1:38" x14ac:dyDescent="0.3">
      <c r="A17155">
        <v>2021</v>
      </c>
      <c r="B17155" t="s">
        <v>38</v>
      </c>
      <c r="C17155" t="s">
        <v>3597</v>
      </c>
      <c r="D17155">
        <v>0</v>
      </c>
      <c r="E17155">
        <v>0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>
        <v>0</v>
      </c>
      <c r="AC17155">
        <v>0</v>
      </c>
      <c r="AD17155">
        <v>0</v>
      </c>
      <c r="AE17155">
        <v>0</v>
      </c>
      <c r="AF17155">
        <v>0</v>
      </c>
      <c r="AG17155">
        <v>0</v>
      </c>
      <c r="AH17155">
        <v>0</v>
      </c>
      <c r="AI17155">
        <v>0</v>
      </c>
      <c r="AJ17155">
        <v>0</v>
      </c>
      <c r="AK17155">
        <v>0</v>
      </c>
      <c r="AL17155">
        <v>0</v>
      </c>
    </row>
    <row r="17156" spans="1:38" x14ac:dyDescent="0.3">
      <c r="A17156">
        <v>2021</v>
      </c>
      <c r="B17156" t="s">
        <v>38</v>
      </c>
      <c r="C17156" t="s">
        <v>14909</v>
      </c>
      <c r="D17156">
        <v>0</v>
      </c>
      <c r="E17156">
        <v>0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0</v>
      </c>
      <c r="AE17156">
        <v>0</v>
      </c>
      <c r="AF17156">
        <v>0</v>
      </c>
      <c r="AG17156">
        <v>0</v>
      </c>
      <c r="AH17156">
        <v>0</v>
      </c>
      <c r="AI17156">
        <v>0</v>
      </c>
      <c r="AJ17156">
        <v>0</v>
      </c>
      <c r="AK17156">
        <v>0</v>
      </c>
      <c r="AL17156">
        <v>0</v>
      </c>
    </row>
    <row r="17157" spans="1:38" x14ac:dyDescent="0.3">
      <c r="A17157">
        <v>2021</v>
      </c>
      <c r="B17157" t="s">
        <v>38</v>
      </c>
      <c r="C17157" t="s">
        <v>14910</v>
      </c>
      <c r="D17157">
        <v>0</v>
      </c>
      <c r="E17157">
        <v>0</v>
      </c>
      <c r="F17157">
        <v>0</v>
      </c>
      <c r="G17157">
        <v>0</v>
      </c>
      <c r="H17157">
        <v>1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1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36</v>
      </c>
      <c r="V17157">
        <v>19</v>
      </c>
      <c r="W17157">
        <v>17</v>
      </c>
      <c r="X17157">
        <v>19</v>
      </c>
      <c r="Y17157">
        <v>2</v>
      </c>
      <c r="Z17157">
        <v>5</v>
      </c>
      <c r="AA17157">
        <v>10</v>
      </c>
      <c r="AB17157">
        <v>0</v>
      </c>
      <c r="AC17157">
        <v>0</v>
      </c>
      <c r="AD17157">
        <v>2</v>
      </c>
      <c r="AE17157">
        <v>9</v>
      </c>
      <c r="AF17157">
        <v>23</v>
      </c>
      <c r="AG17157">
        <v>2</v>
      </c>
      <c r="AH17157">
        <v>0</v>
      </c>
      <c r="AI17157">
        <v>0</v>
      </c>
      <c r="AJ17157">
        <v>36</v>
      </c>
      <c r="AK17157">
        <v>0</v>
      </c>
      <c r="AL17157">
        <v>0</v>
      </c>
    </row>
    <row r="17158" spans="1:38" x14ac:dyDescent="0.3">
      <c r="A17158">
        <v>2021</v>
      </c>
      <c r="B17158" t="s">
        <v>38</v>
      </c>
      <c r="C17158" t="s">
        <v>14911</v>
      </c>
      <c r="D17158">
        <v>0</v>
      </c>
      <c r="E17158">
        <v>0</v>
      </c>
      <c r="F17158">
        <v>0</v>
      </c>
      <c r="G17158">
        <v>0</v>
      </c>
      <c r="H17158">
        <v>1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0</v>
      </c>
      <c r="O17158">
        <v>1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>
        <v>211</v>
      </c>
      <c r="V17158">
        <v>96</v>
      </c>
      <c r="W17158">
        <v>115</v>
      </c>
      <c r="X17158">
        <v>57</v>
      </c>
      <c r="Y17158">
        <v>26</v>
      </c>
      <c r="Z17158">
        <v>36</v>
      </c>
      <c r="AA17158">
        <v>89</v>
      </c>
      <c r="AB17158">
        <v>3</v>
      </c>
      <c r="AC17158">
        <v>0</v>
      </c>
      <c r="AD17158">
        <v>0</v>
      </c>
      <c r="AE17158">
        <v>0</v>
      </c>
      <c r="AF17158">
        <v>1</v>
      </c>
      <c r="AG17158">
        <v>141</v>
      </c>
      <c r="AH17158">
        <v>61</v>
      </c>
      <c r="AI17158">
        <v>8</v>
      </c>
      <c r="AJ17158">
        <v>211</v>
      </c>
      <c r="AK17158">
        <v>0</v>
      </c>
      <c r="AL17158">
        <v>0</v>
      </c>
    </row>
    <row r="17159" spans="1:38" x14ac:dyDescent="0.3">
      <c r="A17159">
        <v>2021</v>
      </c>
      <c r="B17159" t="s">
        <v>38</v>
      </c>
      <c r="C17159" t="s">
        <v>14912</v>
      </c>
      <c r="D17159">
        <v>1</v>
      </c>
      <c r="E17159">
        <v>0</v>
      </c>
      <c r="F17159">
        <v>1</v>
      </c>
      <c r="G17159">
        <v>0</v>
      </c>
      <c r="H17159">
        <v>1</v>
      </c>
      <c r="I17159">
        <v>0</v>
      </c>
      <c r="J17159">
        <v>1</v>
      </c>
      <c r="K17159">
        <v>0</v>
      </c>
      <c r="L17159">
        <v>0</v>
      </c>
      <c r="M17159">
        <v>0</v>
      </c>
      <c r="N17159">
        <v>1</v>
      </c>
      <c r="O17159">
        <v>1</v>
      </c>
      <c r="P17159">
        <v>0</v>
      </c>
      <c r="Q17159">
        <v>0</v>
      </c>
      <c r="R17159">
        <v>1</v>
      </c>
      <c r="S17159">
        <v>0</v>
      </c>
      <c r="T17159">
        <v>0</v>
      </c>
      <c r="U17159">
        <v>287</v>
      </c>
      <c r="V17159">
        <v>131</v>
      </c>
      <c r="W17159">
        <v>156</v>
      </c>
      <c r="X17159">
        <v>33</v>
      </c>
      <c r="Y17159">
        <v>22</v>
      </c>
      <c r="Z17159">
        <v>104</v>
      </c>
      <c r="AA17159">
        <v>128</v>
      </c>
      <c r="AB17159">
        <v>0</v>
      </c>
      <c r="AC17159">
        <v>0</v>
      </c>
      <c r="AD17159">
        <v>0</v>
      </c>
      <c r="AE17159">
        <v>0</v>
      </c>
      <c r="AF17159">
        <v>1</v>
      </c>
      <c r="AG17159">
        <v>134</v>
      </c>
      <c r="AH17159">
        <v>53</v>
      </c>
      <c r="AI17159">
        <v>99</v>
      </c>
      <c r="AJ17159">
        <v>169</v>
      </c>
      <c r="AK17159">
        <v>118</v>
      </c>
      <c r="AL17159">
        <v>0</v>
      </c>
    </row>
    <row r="17160" spans="1:38" x14ac:dyDescent="0.3">
      <c r="A17160">
        <v>2021</v>
      </c>
      <c r="B17160" t="s">
        <v>38</v>
      </c>
      <c r="C17160" t="s">
        <v>14913</v>
      </c>
      <c r="D17160">
        <v>0</v>
      </c>
      <c r="E17160">
        <v>0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E17160">
        <v>0</v>
      </c>
      <c r="AF17160">
        <v>0</v>
      </c>
      <c r="AG17160">
        <v>0</v>
      </c>
      <c r="AH17160">
        <v>0</v>
      </c>
      <c r="AI17160">
        <v>0</v>
      </c>
      <c r="AJ17160">
        <v>0</v>
      </c>
      <c r="AK17160">
        <v>0</v>
      </c>
      <c r="AL17160">
        <v>0</v>
      </c>
    </row>
    <row r="17161" spans="1:38" x14ac:dyDescent="0.3">
      <c r="A17161">
        <v>2021</v>
      </c>
      <c r="B17161" t="s">
        <v>38</v>
      </c>
      <c r="C17161" t="s">
        <v>14914</v>
      </c>
      <c r="D17161">
        <v>0</v>
      </c>
      <c r="E17161">
        <v>0</v>
      </c>
      <c r="F17161">
        <v>1</v>
      </c>
      <c r="G17161">
        <v>1</v>
      </c>
      <c r="H17161">
        <v>1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1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39</v>
      </c>
      <c r="V17161">
        <v>20</v>
      </c>
      <c r="W17161">
        <v>19</v>
      </c>
      <c r="X17161">
        <v>3</v>
      </c>
      <c r="Y17161">
        <v>6</v>
      </c>
      <c r="Z17161">
        <v>9</v>
      </c>
      <c r="AA17161">
        <v>21</v>
      </c>
      <c r="AB17161">
        <v>0</v>
      </c>
      <c r="AC17161">
        <v>0</v>
      </c>
      <c r="AD17161">
        <v>8</v>
      </c>
      <c r="AE17161">
        <v>8</v>
      </c>
      <c r="AF17161">
        <v>22</v>
      </c>
      <c r="AG17161">
        <v>1</v>
      </c>
      <c r="AH17161">
        <v>0</v>
      </c>
      <c r="AI17161">
        <v>0</v>
      </c>
      <c r="AJ17161">
        <v>39</v>
      </c>
      <c r="AK17161">
        <v>0</v>
      </c>
      <c r="AL17161">
        <v>0</v>
      </c>
    </row>
    <row r="17162" spans="1:38" x14ac:dyDescent="0.3">
      <c r="A17162">
        <v>2021</v>
      </c>
      <c r="B17162" t="s">
        <v>38</v>
      </c>
      <c r="C17162" t="s">
        <v>14915</v>
      </c>
      <c r="D17162">
        <v>0</v>
      </c>
      <c r="E17162">
        <v>0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1</v>
      </c>
      <c r="M17162">
        <v>0</v>
      </c>
      <c r="N17162">
        <v>0</v>
      </c>
      <c r="O17162">
        <v>1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50</v>
      </c>
      <c r="V17162">
        <v>24</v>
      </c>
      <c r="W17162">
        <v>26</v>
      </c>
      <c r="X17162">
        <v>41</v>
      </c>
      <c r="Y17162">
        <v>1</v>
      </c>
      <c r="Z17162">
        <v>1</v>
      </c>
      <c r="AA17162">
        <v>7</v>
      </c>
      <c r="AB17162">
        <v>0</v>
      </c>
      <c r="AC17162">
        <v>0</v>
      </c>
      <c r="AD17162">
        <v>5</v>
      </c>
      <c r="AE17162">
        <v>14</v>
      </c>
      <c r="AF17162">
        <v>27</v>
      </c>
      <c r="AG17162">
        <v>4</v>
      </c>
      <c r="AH17162">
        <v>0</v>
      </c>
      <c r="AI17162">
        <v>0</v>
      </c>
      <c r="AJ17162">
        <v>50</v>
      </c>
      <c r="AK17162">
        <v>0</v>
      </c>
      <c r="AL17162">
        <v>0</v>
      </c>
    </row>
    <row r="17163" spans="1:38" x14ac:dyDescent="0.3">
      <c r="A17163">
        <v>2021</v>
      </c>
      <c r="B17163" t="s">
        <v>38</v>
      </c>
      <c r="C17163" t="s">
        <v>14916</v>
      </c>
      <c r="D17163">
        <v>0</v>
      </c>
      <c r="E17163">
        <v>0</v>
      </c>
      <c r="F17163">
        <v>0</v>
      </c>
      <c r="G17163">
        <v>1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1</v>
      </c>
      <c r="N17163">
        <v>0</v>
      </c>
      <c r="O17163">
        <v>1</v>
      </c>
      <c r="P17163">
        <v>1</v>
      </c>
      <c r="Q17163">
        <v>1</v>
      </c>
      <c r="R17163">
        <v>1</v>
      </c>
      <c r="S17163">
        <v>1</v>
      </c>
      <c r="T17163">
        <v>1</v>
      </c>
      <c r="U17163">
        <v>268</v>
      </c>
      <c r="V17163">
        <v>136</v>
      </c>
      <c r="W17163">
        <v>132</v>
      </c>
      <c r="X17163">
        <v>48</v>
      </c>
      <c r="Y17163">
        <v>30</v>
      </c>
      <c r="Z17163">
        <v>50</v>
      </c>
      <c r="AA17163">
        <v>140</v>
      </c>
      <c r="AB17163">
        <v>0</v>
      </c>
      <c r="AC17163">
        <v>0</v>
      </c>
      <c r="AD17163">
        <v>8</v>
      </c>
      <c r="AE17163">
        <v>30</v>
      </c>
      <c r="AF17163">
        <v>81</v>
      </c>
      <c r="AG17163">
        <v>97</v>
      </c>
      <c r="AH17163">
        <v>40</v>
      </c>
      <c r="AI17163">
        <v>12</v>
      </c>
      <c r="AJ17163">
        <v>268</v>
      </c>
      <c r="AK17163">
        <v>0</v>
      </c>
      <c r="AL17163">
        <v>0</v>
      </c>
    </row>
    <row r="17164" spans="1:38" x14ac:dyDescent="0.3">
      <c r="A17164">
        <v>2021</v>
      </c>
      <c r="B17164" t="s">
        <v>38</v>
      </c>
      <c r="C17164" t="s">
        <v>14917</v>
      </c>
      <c r="D17164">
        <v>0</v>
      </c>
      <c r="E17164">
        <v>0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1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125</v>
      </c>
      <c r="V17164">
        <v>65</v>
      </c>
      <c r="W17164">
        <v>60</v>
      </c>
      <c r="X17164">
        <v>7</v>
      </c>
      <c r="Y17164">
        <v>21</v>
      </c>
      <c r="Z17164">
        <v>19</v>
      </c>
      <c r="AA17164">
        <v>78</v>
      </c>
      <c r="AB17164">
        <v>0</v>
      </c>
      <c r="AC17164">
        <v>0</v>
      </c>
      <c r="AD17164">
        <v>119</v>
      </c>
      <c r="AE17164">
        <v>6</v>
      </c>
      <c r="AF17164">
        <v>0</v>
      </c>
      <c r="AG17164">
        <v>0</v>
      </c>
      <c r="AH17164">
        <v>0</v>
      </c>
      <c r="AI17164">
        <v>0</v>
      </c>
      <c r="AJ17164">
        <v>125</v>
      </c>
      <c r="AK17164">
        <v>0</v>
      </c>
      <c r="AL17164">
        <v>0</v>
      </c>
    </row>
    <row r="17165" spans="1:38" x14ac:dyDescent="0.3">
      <c r="A17165">
        <v>2021</v>
      </c>
      <c r="B17165" t="s">
        <v>38</v>
      </c>
      <c r="C17165" t="s">
        <v>14918</v>
      </c>
      <c r="D17165">
        <v>0</v>
      </c>
      <c r="E17165">
        <v>0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1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  <c r="U17165">
        <v>35</v>
      </c>
      <c r="V17165">
        <v>21</v>
      </c>
      <c r="W17165">
        <v>14</v>
      </c>
      <c r="X17165">
        <v>17</v>
      </c>
      <c r="Y17165">
        <v>3</v>
      </c>
      <c r="Z17165">
        <v>2</v>
      </c>
      <c r="AA17165">
        <v>13</v>
      </c>
      <c r="AB17165">
        <v>0</v>
      </c>
      <c r="AC17165">
        <v>0</v>
      </c>
      <c r="AD17165">
        <v>3</v>
      </c>
      <c r="AE17165">
        <v>13</v>
      </c>
      <c r="AF17165">
        <v>14</v>
      </c>
      <c r="AG17165">
        <v>4</v>
      </c>
      <c r="AH17165">
        <v>1</v>
      </c>
      <c r="AI17165">
        <v>0</v>
      </c>
      <c r="AJ17165">
        <v>35</v>
      </c>
      <c r="AK17165">
        <v>0</v>
      </c>
      <c r="AL17165">
        <v>0</v>
      </c>
    </row>
    <row r="17166" spans="1:38" x14ac:dyDescent="0.3">
      <c r="A17166">
        <v>2021</v>
      </c>
      <c r="B17166" t="s">
        <v>38</v>
      </c>
      <c r="C17166" t="s">
        <v>14919</v>
      </c>
      <c r="D17166">
        <v>1</v>
      </c>
      <c r="E17166">
        <v>0</v>
      </c>
      <c r="F17166">
        <v>1</v>
      </c>
      <c r="G17166">
        <v>1</v>
      </c>
      <c r="H17166">
        <v>1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1</v>
      </c>
      <c r="P17166">
        <v>1</v>
      </c>
      <c r="Q17166">
        <v>1</v>
      </c>
      <c r="R17166">
        <v>0</v>
      </c>
      <c r="S17166">
        <v>0</v>
      </c>
      <c r="T17166">
        <v>1</v>
      </c>
      <c r="U17166">
        <v>169</v>
      </c>
      <c r="V17166">
        <v>95</v>
      </c>
      <c r="W17166">
        <v>74</v>
      </c>
      <c r="X17166">
        <v>25</v>
      </c>
      <c r="Y17166">
        <v>65</v>
      </c>
      <c r="Z17166">
        <v>10</v>
      </c>
      <c r="AA17166">
        <v>69</v>
      </c>
      <c r="AB17166">
        <v>0</v>
      </c>
      <c r="AC17166">
        <v>0</v>
      </c>
      <c r="AD17166">
        <v>0</v>
      </c>
      <c r="AE17166">
        <v>13</v>
      </c>
      <c r="AF17166">
        <v>74</v>
      </c>
      <c r="AG17166">
        <v>81</v>
      </c>
      <c r="AH17166">
        <v>1</v>
      </c>
      <c r="AI17166">
        <v>0</v>
      </c>
      <c r="AJ17166">
        <v>169</v>
      </c>
      <c r="AK17166">
        <v>0</v>
      </c>
      <c r="AL17166">
        <v>0</v>
      </c>
    </row>
    <row r="17167" spans="1:38" x14ac:dyDescent="0.3">
      <c r="A17167">
        <v>2021</v>
      </c>
      <c r="B17167" t="s">
        <v>38</v>
      </c>
      <c r="C17167" t="s">
        <v>2772</v>
      </c>
      <c r="D17167">
        <v>1</v>
      </c>
      <c r="E17167">
        <v>0</v>
      </c>
      <c r="F17167">
        <v>0</v>
      </c>
      <c r="G17167">
        <v>1</v>
      </c>
      <c r="H17167">
        <v>1</v>
      </c>
      <c r="I17167">
        <v>0</v>
      </c>
      <c r="J17167">
        <v>0</v>
      </c>
      <c r="K17167">
        <v>0</v>
      </c>
      <c r="L17167">
        <v>0</v>
      </c>
      <c r="M17167">
        <v>1</v>
      </c>
      <c r="N17167">
        <v>0</v>
      </c>
      <c r="O17167">
        <v>1</v>
      </c>
      <c r="P17167">
        <v>1</v>
      </c>
      <c r="Q17167">
        <v>1</v>
      </c>
      <c r="R17167">
        <v>0</v>
      </c>
      <c r="S17167">
        <v>1</v>
      </c>
      <c r="T17167">
        <v>1</v>
      </c>
      <c r="U17167">
        <v>67</v>
      </c>
      <c r="V17167">
        <v>26</v>
      </c>
      <c r="W17167">
        <v>41</v>
      </c>
      <c r="X17167">
        <v>6</v>
      </c>
      <c r="Y17167">
        <v>21</v>
      </c>
      <c r="Z17167">
        <v>9</v>
      </c>
      <c r="AA17167">
        <v>31</v>
      </c>
      <c r="AB17167">
        <v>0</v>
      </c>
      <c r="AC17167">
        <v>0</v>
      </c>
      <c r="AD17167">
        <v>5</v>
      </c>
      <c r="AE17167">
        <v>19</v>
      </c>
      <c r="AF17167">
        <v>41</v>
      </c>
      <c r="AG17167">
        <v>2</v>
      </c>
      <c r="AH17167">
        <v>0</v>
      </c>
      <c r="AI17167">
        <v>0</v>
      </c>
      <c r="AJ17167">
        <v>67</v>
      </c>
      <c r="AK17167">
        <v>0</v>
      </c>
      <c r="AL17167">
        <v>0</v>
      </c>
    </row>
    <row r="17168" spans="1:38" x14ac:dyDescent="0.3">
      <c r="A17168">
        <v>2021</v>
      </c>
      <c r="B17168" t="s">
        <v>38</v>
      </c>
      <c r="C17168" t="s">
        <v>4967</v>
      </c>
      <c r="D17168">
        <v>0</v>
      </c>
      <c r="E17168">
        <v>0</v>
      </c>
      <c r="F17168">
        <v>1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1</v>
      </c>
      <c r="P17168">
        <v>1</v>
      </c>
      <c r="Q17168">
        <v>0</v>
      </c>
      <c r="R17168">
        <v>0</v>
      </c>
      <c r="S17168">
        <v>0</v>
      </c>
      <c r="T17168">
        <v>1</v>
      </c>
      <c r="U17168">
        <v>209</v>
      </c>
      <c r="V17168">
        <v>113</v>
      </c>
      <c r="W17168">
        <v>96</v>
      </c>
      <c r="X17168">
        <v>74</v>
      </c>
      <c r="Y17168">
        <v>4</v>
      </c>
      <c r="Z17168">
        <v>34</v>
      </c>
      <c r="AA17168">
        <v>96</v>
      </c>
      <c r="AB17168">
        <v>0</v>
      </c>
      <c r="AC17168">
        <v>1</v>
      </c>
      <c r="AD17168">
        <v>0</v>
      </c>
      <c r="AE17168">
        <v>0</v>
      </c>
      <c r="AF17168">
        <v>0</v>
      </c>
      <c r="AG17168">
        <v>120</v>
      </c>
      <c r="AH17168">
        <v>69</v>
      </c>
      <c r="AI17168">
        <v>20</v>
      </c>
      <c r="AJ17168">
        <v>166</v>
      </c>
      <c r="AK17168">
        <v>43</v>
      </c>
      <c r="AL17168">
        <v>0</v>
      </c>
    </row>
    <row r="17169" spans="1:38" x14ac:dyDescent="0.3">
      <c r="A17169">
        <v>2021</v>
      </c>
      <c r="B17169" t="s">
        <v>38</v>
      </c>
      <c r="C17169" t="s">
        <v>14920</v>
      </c>
      <c r="D17169">
        <v>1</v>
      </c>
      <c r="E17169">
        <v>0</v>
      </c>
      <c r="F17169">
        <v>0</v>
      </c>
      <c r="G17169">
        <v>0</v>
      </c>
      <c r="H17169">
        <v>1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1</v>
      </c>
      <c r="P17169">
        <v>0</v>
      </c>
      <c r="Q17169">
        <v>1</v>
      </c>
      <c r="R17169">
        <v>0</v>
      </c>
      <c r="S17169">
        <v>0</v>
      </c>
      <c r="T17169">
        <v>0</v>
      </c>
      <c r="U17169">
        <v>937</v>
      </c>
      <c r="V17169">
        <v>454</v>
      </c>
      <c r="W17169">
        <v>483</v>
      </c>
      <c r="X17169">
        <v>560</v>
      </c>
      <c r="Y17169">
        <v>37</v>
      </c>
      <c r="Z17169">
        <v>52</v>
      </c>
      <c r="AA17169">
        <v>286</v>
      </c>
      <c r="AB17169">
        <v>0</v>
      </c>
      <c r="AC17169">
        <v>2</v>
      </c>
      <c r="AD17169">
        <v>0</v>
      </c>
      <c r="AE17169">
        <v>0</v>
      </c>
      <c r="AF17169">
        <v>1</v>
      </c>
      <c r="AG17169">
        <v>846</v>
      </c>
      <c r="AH17169">
        <v>89</v>
      </c>
      <c r="AI17169">
        <v>1</v>
      </c>
      <c r="AJ17169">
        <v>937</v>
      </c>
      <c r="AK17169">
        <v>0</v>
      </c>
      <c r="AL17169">
        <v>0</v>
      </c>
    </row>
    <row r="17170" spans="1:38" x14ac:dyDescent="0.3">
      <c r="A17170">
        <v>2021</v>
      </c>
      <c r="B17170" t="s">
        <v>38</v>
      </c>
      <c r="C17170" t="s">
        <v>14921</v>
      </c>
      <c r="D17170">
        <v>0</v>
      </c>
      <c r="E17170">
        <v>0</v>
      </c>
      <c r="F17170">
        <v>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1</v>
      </c>
      <c r="M17170">
        <v>0</v>
      </c>
      <c r="N17170">
        <v>0</v>
      </c>
      <c r="O17170">
        <v>1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1068</v>
      </c>
      <c r="V17170">
        <v>561</v>
      </c>
      <c r="W17170">
        <v>507</v>
      </c>
      <c r="X17170">
        <v>943</v>
      </c>
      <c r="Y17170">
        <v>8</v>
      </c>
      <c r="Z17170">
        <v>52</v>
      </c>
      <c r="AA17170">
        <v>61</v>
      </c>
      <c r="AB17170">
        <v>0</v>
      </c>
      <c r="AC17170">
        <v>4</v>
      </c>
      <c r="AD17170">
        <v>0</v>
      </c>
      <c r="AE17170">
        <v>0</v>
      </c>
      <c r="AF17170">
        <v>0</v>
      </c>
      <c r="AG17170">
        <v>4</v>
      </c>
      <c r="AH17170">
        <v>581</v>
      </c>
      <c r="AI17170">
        <v>483</v>
      </c>
      <c r="AJ17170">
        <v>924</v>
      </c>
      <c r="AK17170">
        <v>144</v>
      </c>
      <c r="AL17170">
        <v>0</v>
      </c>
    </row>
    <row r="17171" spans="1:38" x14ac:dyDescent="0.3">
      <c r="A17171">
        <v>2021</v>
      </c>
      <c r="B17171" t="s">
        <v>38</v>
      </c>
      <c r="C17171" t="s">
        <v>14922</v>
      </c>
      <c r="D17171">
        <v>0</v>
      </c>
      <c r="E17171">
        <v>0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1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71</v>
      </c>
      <c r="V17171">
        <v>36</v>
      </c>
      <c r="W17171">
        <v>35</v>
      </c>
      <c r="X17171">
        <v>65</v>
      </c>
      <c r="Y17171">
        <v>0</v>
      </c>
      <c r="Z17171">
        <v>1</v>
      </c>
      <c r="AA17171">
        <v>5</v>
      </c>
      <c r="AB17171">
        <v>0</v>
      </c>
      <c r="AC17171">
        <v>0</v>
      </c>
      <c r="AD17171">
        <v>0</v>
      </c>
      <c r="AE17171">
        <v>15</v>
      </c>
      <c r="AF17171">
        <v>51</v>
      </c>
      <c r="AG17171">
        <v>5</v>
      </c>
      <c r="AH17171">
        <v>0</v>
      </c>
      <c r="AI17171">
        <v>0</v>
      </c>
      <c r="AJ17171">
        <v>71</v>
      </c>
      <c r="AK17171">
        <v>0</v>
      </c>
      <c r="AL17171">
        <v>0</v>
      </c>
    </row>
    <row r="17172" spans="1:38" x14ac:dyDescent="0.3">
      <c r="A17172">
        <v>2021</v>
      </c>
      <c r="B17172" t="s">
        <v>38</v>
      </c>
      <c r="C17172" t="s">
        <v>2236</v>
      </c>
      <c r="D17172">
        <v>1</v>
      </c>
      <c r="E17172">
        <v>0</v>
      </c>
      <c r="F17172">
        <v>0</v>
      </c>
      <c r="G17172">
        <v>1</v>
      </c>
      <c r="H17172">
        <v>1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1</v>
      </c>
      <c r="P17172">
        <v>0</v>
      </c>
      <c r="Q17172">
        <v>1</v>
      </c>
      <c r="R17172">
        <v>0</v>
      </c>
      <c r="S17172">
        <v>0</v>
      </c>
      <c r="T17172">
        <v>0</v>
      </c>
      <c r="U17172">
        <v>53</v>
      </c>
      <c r="V17172">
        <v>27</v>
      </c>
      <c r="W17172">
        <v>26</v>
      </c>
      <c r="X17172">
        <v>36</v>
      </c>
      <c r="Y17172">
        <v>3</v>
      </c>
      <c r="Z17172">
        <v>0</v>
      </c>
      <c r="AA17172">
        <v>14</v>
      </c>
      <c r="AB17172">
        <v>0</v>
      </c>
      <c r="AC17172">
        <v>0</v>
      </c>
      <c r="AD17172">
        <v>2</v>
      </c>
      <c r="AE17172">
        <v>8</v>
      </c>
      <c r="AF17172">
        <v>37</v>
      </c>
      <c r="AG17172">
        <v>6</v>
      </c>
      <c r="AH17172">
        <v>0</v>
      </c>
      <c r="AI17172">
        <v>0</v>
      </c>
      <c r="AJ17172">
        <v>53</v>
      </c>
      <c r="AK17172">
        <v>0</v>
      </c>
      <c r="AL17172">
        <v>0</v>
      </c>
    </row>
    <row r="17173" spans="1:38" x14ac:dyDescent="0.3">
      <c r="A17173">
        <v>2021</v>
      </c>
      <c r="B17173" t="s">
        <v>38</v>
      </c>
      <c r="C17173" t="s">
        <v>14923</v>
      </c>
      <c r="D17173">
        <v>0</v>
      </c>
      <c r="E17173">
        <v>0</v>
      </c>
      <c r="F17173">
        <v>0</v>
      </c>
      <c r="G17173">
        <v>1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1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77</v>
      </c>
      <c r="V17173">
        <v>44</v>
      </c>
      <c r="W17173">
        <v>33</v>
      </c>
      <c r="X17173">
        <v>62</v>
      </c>
      <c r="Y17173">
        <v>3</v>
      </c>
      <c r="Z17173">
        <v>0</v>
      </c>
      <c r="AA17173">
        <v>12</v>
      </c>
      <c r="AB17173">
        <v>0</v>
      </c>
      <c r="AC17173">
        <v>0</v>
      </c>
      <c r="AD17173">
        <v>0</v>
      </c>
      <c r="AE17173">
        <v>0</v>
      </c>
      <c r="AF17173">
        <v>0</v>
      </c>
      <c r="AG17173">
        <v>50</v>
      </c>
      <c r="AH17173">
        <v>19</v>
      </c>
      <c r="AI17173">
        <v>8</v>
      </c>
      <c r="AJ17173">
        <v>77</v>
      </c>
      <c r="AK17173">
        <v>0</v>
      </c>
      <c r="AL17173">
        <v>0</v>
      </c>
    </row>
    <row r="17174" spans="1:38" x14ac:dyDescent="0.3">
      <c r="A17174">
        <v>2021</v>
      </c>
      <c r="B17174" t="s">
        <v>38</v>
      </c>
      <c r="C17174" t="s">
        <v>14924</v>
      </c>
      <c r="D17174">
        <v>0</v>
      </c>
      <c r="E17174">
        <v>0</v>
      </c>
      <c r="F17174">
        <v>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1</v>
      </c>
      <c r="M17174">
        <v>0</v>
      </c>
      <c r="N17174">
        <v>0</v>
      </c>
      <c r="O17174">
        <v>1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22</v>
      </c>
      <c r="V17174">
        <v>11</v>
      </c>
      <c r="W17174">
        <v>11</v>
      </c>
      <c r="X17174">
        <v>12</v>
      </c>
      <c r="Y17174">
        <v>0</v>
      </c>
      <c r="Z17174">
        <v>3</v>
      </c>
      <c r="AA17174">
        <v>7</v>
      </c>
      <c r="AB17174">
        <v>0</v>
      </c>
      <c r="AC17174">
        <v>0</v>
      </c>
      <c r="AD17174">
        <v>0</v>
      </c>
      <c r="AE17174">
        <v>0</v>
      </c>
      <c r="AF17174">
        <v>19</v>
      </c>
      <c r="AG17174">
        <v>3</v>
      </c>
      <c r="AH17174">
        <v>0</v>
      </c>
      <c r="AI17174">
        <v>0</v>
      </c>
      <c r="AJ17174">
        <v>22</v>
      </c>
      <c r="AK17174">
        <v>0</v>
      </c>
      <c r="AL17174">
        <v>0</v>
      </c>
    </row>
    <row r="17175" spans="1:38" x14ac:dyDescent="0.3">
      <c r="A17175">
        <v>2021</v>
      </c>
      <c r="B17175" t="s">
        <v>38</v>
      </c>
      <c r="C17175" t="s">
        <v>14925</v>
      </c>
      <c r="D17175">
        <v>0</v>
      </c>
      <c r="E17175">
        <v>0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1</v>
      </c>
      <c r="M17175">
        <v>0</v>
      </c>
      <c r="N17175">
        <v>0</v>
      </c>
      <c r="O17175">
        <v>1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29</v>
      </c>
      <c r="V17175">
        <v>15</v>
      </c>
      <c r="W17175">
        <v>14</v>
      </c>
      <c r="X17175">
        <v>22</v>
      </c>
      <c r="Y17175">
        <v>1</v>
      </c>
      <c r="Z17175">
        <v>3</v>
      </c>
      <c r="AA17175">
        <v>3</v>
      </c>
      <c r="AB17175">
        <v>0</v>
      </c>
      <c r="AC17175">
        <v>0</v>
      </c>
      <c r="AD17175">
        <v>0</v>
      </c>
      <c r="AE17175">
        <v>10</v>
      </c>
      <c r="AF17175">
        <v>18</v>
      </c>
      <c r="AG17175">
        <v>1</v>
      </c>
      <c r="AH17175">
        <v>0</v>
      </c>
      <c r="AI17175">
        <v>0</v>
      </c>
      <c r="AJ17175">
        <v>29</v>
      </c>
      <c r="AK17175">
        <v>0</v>
      </c>
      <c r="AL17175">
        <v>0</v>
      </c>
    </row>
    <row r="17176" spans="1:38" x14ac:dyDescent="0.3">
      <c r="A17176">
        <v>2021</v>
      </c>
      <c r="B17176" t="s">
        <v>38</v>
      </c>
      <c r="C17176" t="s">
        <v>14926</v>
      </c>
      <c r="D17176">
        <v>0</v>
      </c>
      <c r="E17176">
        <v>0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1</v>
      </c>
      <c r="M17176">
        <v>0</v>
      </c>
      <c r="N17176">
        <v>0</v>
      </c>
      <c r="O17176">
        <v>1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21</v>
      </c>
      <c r="V17176">
        <v>10</v>
      </c>
      <c r="W17176">
        <v>11</v>
      </c>
      <c r="X17176">
        <v>18</v>
      </c>
      <c r="Y17176">
        <v>0</v>
      </c>
      <c r="Z17176">
        <v>0</v>
      </c>
      <c r="AA17176">
        <v>3</v>
      </c>
      <c r="AB17176">
        <v>0</v>
      </c>
      <c r="AC17176">
        <v>0</v>
      </c>
      <c r="AD17176">
        <v>0</v>
      </c>
      <c r="AE17176">
        <v>0</v>
      </c>
      <c r="AF17176">
        <v>17</v>
      </c>
      <c r="AG17176">
        <v>4</v>
      </c>
      <c r="AH17176">
        <v>0</v>
      </c>
      <c r="AI17176">
        <v>0</v>
      </c>
      <c r="AJ17176">
        <v>21</v>
      </c>
      <c r="AK17176">
        <v>0</v>
      </c>
      <c r="AL17176">
        <v>0</v>
      </c>
    </row>
    <row r="17177" spans="1:38" x14ac:dyDescent="0.3">
      <c r="A17177">
        <v>2021</v>
      </c>
      <c r="B17177" t="s">
        <v>38</v>
      </c>
      <c r="C17177" t="s">
        <v>14927</v>
      </c>
      <c r="D17177">
        <v>0</v>
      </c>
      <c r="E17177">
        <v>0</v>
      </c>
      <c r="F17177">
        <v>0</v>
      </c>
      <c r="G17177">
        <v>1</v>
      </c>
      <c r="H17177">
        <v>1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1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281</v>
      </c>
      <c r="V17177">
        <v>133</v>
      </c>
      <c r="W17177">
        <v>148</v>
      </c>
      <c r="X17177">
        <v>266</v>
      </c>
      <c r="Y17177">
        <v>6</v>
      </c>
      <c r="Z17177">
        <v>2</v>
      </c>
      <c r="AA17177">
        <v>7</v>
      </c>
      <c r="AB17177">
        <v>0</v>
      </c>
      <c r="AC17177">
        <v>0</v>
      </c>
      <c r="AD17177">
        <v>0</v>
      </c>
      <c r="AE17177">
        <v>0</v>
      </c>
      <c r="AF17177">
        <v>242</v>
      </c>
      <c r="AG17177">
        <v>38</v>
      </c>
      <c r="AH17177">
        <v>1</v>
      </c>
      <c r="AI17177">
        <v>0</v>
      </c>
      <c r="AJ17177">
        <v>281</v>
      </c>
      <c r="AK17177">
        <v>0</v>
      </c>
      <c r="AL17177">
        <v>0</v>
      </c>
    </row>
    <row r="17178" spans="1:38" x14ac:dyDescent="0.3">
      <c r="A17178">
        <v>2021</v>
      </c>
      <c r="B17178" t="s">
        <v>38</v>
      </c>
      <c r="C17178" t="s">
        <v>14928</v>
      </c>
      <c r="D17178">
        <v>1</v>
      </c>
      <c r="E17178">
        <v>0</v>
      </c>
      <c r="F17178">
        <v>0</v>
      </c>
      <c r="G17178">
        <v>0</v>
      </c>
      <c r="H17178">
        <v>1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1</v>
      </c>
      <c r="P17178">
        <v>0</v>
      </c>
      <c r="Q17178">
        <v>1</v>
      </c>
      <c r="R17178">
        <v>0</v>
      </c>
      <c r="S17178">
        <v>0</v>
      </c>
      <c r="T17178">
        <v>0</v>
      </c>
      <c r="U17178">
        <v>270</v>
      </c>
      <c r="V17178">
        <v>113</v>
      </c>
      <c r="W17178">
        <v>157</v>
      </c>
      <c r="X17178">
        <v>183</v>
      </c>
      <c r="Y17178">
        <v>6</v>
      </c>
      <c r="Z17178">
        <v>9</v>
      </c>
      <c r="AA17178">
        <v>71</v>
      </c>
      <c r="AB17178">
        <v>1</v>
      </c>
      <c r="AC17178">
        <v>0</v>
      </c>
      <c r="AD17178">
        <v>0</v>
      </c>
      <c r="AE17178">
        <v>0</v>
      </c>
      <c r="AF17178">
        <v>236</v>
      </c>
      <c r="AG17178">
        <v>33</v>
      </c>
      <c r="AH17178">
        <v>1</v>
      </c>
      <c r="AI17178">
        <v>0</v>
      </c>
      <c r="AJ17178">
        <v>270</v>
      </c>
      <c r="AK17178">
        <v>0</v>
      </c>
      <c r="AL17178">
        <v>0</v>
      </c>
    </row>
    <row r="17179" spans="1:38" x14ac:dyDescent="0.3">
      <c r="A17179">
        <v>2021</v>
      </c>
      <c r="B17179" t="s">
        <v>38</v>
      </c>
      <c r="C17179" t="s">
        <v>14929</v>
      </c>
      <c r="D17179">
        <v>0</v>
      </c>
      <c r="E17179">
        <v>0</v>
      </c>
      <c r="F17179">
        <v>0</v>
      </c>
      <c r="G17179">
        <v>1</v>
      </c>
      <c r="H17179">
        <v>1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1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155</v>
      </c>
      <c r="V17179">
        <v>73</v>
      </c>
      <c r="W17179">
        <v>82</v>
      </c>
      <c r="X17179">
        <v>91</v>
      </c>
      <c r="Y17179">
        <v>2</v>
      </c>
      <c r="Z17179">
        <v>27</v>
      </c>
      <c r="AA17179">
        <v>35</v>
      </c>
      <c r="AB17179">
        <v>0</v>
      </c>
      <c r="AC17179">
        <v>0</v>
      </c>
      <c r="AD17179">
        <v>0</v>
      </c>
      <c r="AE17179">
        <v>40</v>
      </c>
      <c r="AF17179">
        <v>94</v>
      </c>
      <c r="AG17179">
        <v>19</v>
      </c>
      <c r="AH17179">
        <v>2</v>
      </c>
      <c r="AI17179">
        <v>0</v>
      </c>
      <c r="AJ17179">
        <v>155</v>
      </c>
      <c r="AK17179">
        <v>0</v>
      </c>
      <c r="AL17179">
        <v>0</v>
      </c>
    </row>
    <row r="17180" spans="1:38" x14ac:dyDescent="0.3">
      <c r="A17180">
        <v>2021</v>
      </c>
      <c r="B17180" t="s">
        <v>38</v>
      </c>
      <c r="C17180" t="s">
        <v>14930</v>
      </c>
      <c r="D17180">
        <v>0</v>
      </c>
      <c r="E17180">
        <v>0</v>
      </c>
      <c r="F17180">
        <v>0</v>
      </c>
      <c r="G17180">
        <v>0</v>
      </c>
      <c r="H17180">
        <v>1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1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246</v>
      </c>
      <c r="V17180">
        <v>134</v>
      </c>
      <c r="W17180">
        <v>112</v>
      </c>
      <c r="X17180">
        <v>116</v>
      </c>
      <c r="Y17180">
        <v>7</v>
      </c>
      <c r="Z17180">
        <v>24</v>
      </c>
      <c r="AA17180">
        <v>99</v>
      </c>
      <c r="AB17180">
        <v>0</v>
      </c>
      <c r="AC17180">
        <v>0</v>
      </c>
      <c r="AD17180">
        <v>0</v>
      </c>
      <c r="AE17180">
        <v>31</v>
      </c>
      <c r="AF17180">
        <v>192</v>
      </c>
      <c r="AG17180">
        <v>23</v>
      </c>
      <c r="AH17180">
        <v>0</v>
      </c>
      <c r="AI17180">
        <v>0</v>
      </c>
      <c r="AJ17180">
        <v>246</v>
      </c>
      <c r="AK17180">
        <v>0</v>
      </c>
      <c r="AL17180">
        <v>0</v>
      </c>
    </row>
    <row r="17181" spans="1:38" x14ac:dyDescent="0.3">
      <c r="A17181">
        <v>2021</v>
      </c>
      <c r="B17181" t="s">
        <v>38</v>
      </c>
      <c r="C17181" t="s">
        <v>14931</v>
      </c>
      <c r="D17181">
        <v>1</v>
      </c>
      <c r="E17181">
        <v>0</v>
      </c>
      <c r="F17181">
        <v>0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1</v>
      </c>
      <c r="P17181">
        <v>1</v>
      </c>
      <c r="Q17181">
        <v>1</v>
      </c>
      <c r="R17181">
        <v>0</v>
      </c>
      <c r="S17181">
        <v>0</v>
      </c>
      <c r="T17181">
        <v>1</v>
      </c>
      <c r="U17181">
        <v>203</v>
      </c>
      <c r="V17181">
        <v>92</v>
      </c>
      <c r="W17181">
        <v>111</v>
      </c>
      <c r="X17181">
        <v>126</v>
      </c>
      <c r="Y17181">
        <v>22</v>
      </c>
      <c r="Z17181">
        <v>4</v>
      </c>
      <c r="AA17181">
        <v>51</v>
      </c>
      <c r="AB17181">
        <v>0</v>
      </c>
      <c r="AC17181">
        <v>0</v>
      </c>
      <c r="AD17181">
        <v>4</v>
      </c>
      <c r="AE17181">
        <v>23</v>
      </c>
      <c r="AF17181">
        <v>171</v>
      </c>
      <c r="AG17181">
        <v>5</v>
      </c>
      <c r="AH17181">
        <v>0</v>
      </c>
      <c r="AI17181">
        <v>0</v>
      </c>
      <c r="AJ17181">
        <v>203</v>
      </c>
      <c r="AK17181">
        <v>0</v>
      </c>
      <c r="AL17181">
        <v>0</v>
      </c>
    </row>
    <row r="17182" spans="1:38" x14ac:dyDescent="0.3">
      <c r="A17182">
        <v>2021</v>
      </c>
      <c r="B17182" t="s">
        <v>38</v>
      </c>
      <c r="C17182" t="s">
        <v>14932</v>
      </c>
      <c r="D17182">
        <v>0</v>
      </c>
      <c r="E17182">
        <v>0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1</v>
      </c>
      <c r="M17182">
        <v>0</v>
      </c>
      <c r="N17182">
        <v>0</v>
      </c>
      <c r="O17182">
        <v>1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44</v>
      </c>
      <c r="V17182">
        <v>24</v>
      </c>
      <c r="W17182">
        <v>20</v>
      </c>
      <c r="X17182">
        <v>40</v>
      </c>
      <c r="Y17182">
        <v>0</v>
      </c>
      <c r="Z17182">
        <v>2</v>
      </c>
      <c r="AA17182">
        <v>2</v>
      </c>
      <c r="AB17182">
        <v>0</v>
      </c>
      <c r="AC17182">
        <v>0</v>
      </c>
      <c r="AD17182">
        <v>0</v>
      </c>
      <c r="AE17182">
        <v>14</v>
      </c>
      <c r="AF17182">
        <v>25</v>
      </c>
      <c r="AG17182">
        <v>3</v>
      </c>
      <c r="AH17182">
        <v>2</v>
      </c>
      <c r="AI17182">
        <v>0</v>
      </c>
      <c r="AJ17182">
        <v>44</v>
      </c>
      <c r="AK17182">
        <v>0</v>
      </c>
      <c r="AL17182">
        <v>0</v>
      </c>
    </row>
    <row r="17183" spans="1:38" x14ac:dyDescent="0.3">
      <c r="A17183">
        <v>2021</v>
      </c>
      <c r="B17183" t="s">
        <v>38</v>
      </c>
      <c r="C17183" t="s">
        <v>14933</v>
      </c>
      <c r="D17183">
        <v>0</v>
      </c>
      <c r="E17183">
        <v>0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1</v>
      </c>
      <c r="M17183">
        <v>0</v>
      </c>
      <c r="N17183">
        <v>0</v>
      </c>
      <c r="O17183">
        <v>1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34</v>
      </c>
      <c r="V17183">
        <v>15</v>
      </c>
      <c r="W17183">
        <v>19</v>
      </c>
      <c r="X17183">
        <v>32</v>
      </c>
      <c r="Y17183">
        <v>0</v>
      </c>
      <c r="Z17183">
        <v>0</v>
      </c>
      <c r="AA17183">
        <v>2</v>
      </c>
      <c r="AB17183">
        <v>0</v>
      </c>
      <c r="AC17183">
        <v>0</v>
      </c>
      <c r="AD17183">
        <v>0</v>
      </c>
      <c r="AE17183">
        <v>15</v>
      </c>
      <c r="AF17183">
        <v>18</v>
      </c>
      <c r="AG17183">
        <v>1</v>
      </c>
      <c r="AH17183">
        <v>0</v>
      </c>
      <c r="AI17183">
        <v>0</v>
      </c>
      <c r="AJ17183">
        <v>34</v>
      </c>
      <c r="AK17183">
        <v>0</v>
      </c>
      <c r="AL17183">
        <v>0</v>
      </c>
    </row>
    <row r="17184" spans="1:38" x14ac:dyDescent="0.3">
      <c r="A17184">
        <v>2021</v>
      </c>
      <c r="B17184" t="s">
        <v>38</v>
      </c>
      <c r="C17184" t="s">
        <v>1086</v>
      </c>
      <c r="D17184">
        <v>1</v>
      </c>
      <c r="E17184">
        <v>0</v>
      </c>
      <c r="F17184">
        <v>0</v>
      </c>
      <c r="G17184">
        <v>0</v>
      </c>
      <c r="H17184">
        <v>1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1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158</v>
      </c>
      <c r="V17184">
        <v>68</v>
      </c>
      <c r="W17184">
        <v>90</v>
      </c>
      <c r="X17184">
        <v>142</v>
      </c>
      <c r="Y17184">
        <v>2</v>
      </c>
      <c r="Z17184">
        <v>8</v>
      </c>
      <c r="AA17184">
        <v>6</v>
      </c>
      <c r="AB17184">
        <v>0</v>
      </c>
      <c r="AC17184">
        <v>0</v>
      </c>
      <c r="AD17184">
        <v>28</v>
      </c>
      <c r="AE17184">
        <v>40</v>
      </c>
      <c r="AF17184">
        <v>76</v>
      </c>
      <c r="AG17184">
        <v>4</v>
      </c>
      <c r="AH17184">
        <v>0</v>
      </c>
      <c r="AI17184">
        <v>10</v>
      </c>
      <c r="AJ17184">
        <v>148</v>
      </c>
      <c r="AK17184">
        <v>10</v>
      </c>
      <c r="AL17184">
        <v>0</v>
      </c>
    </row>
    <row r="17185" spans="1:38" x14ac:dyDescent="0.3">
      <c r="A17185">
        <v>2021</v>
      </c>
      <c r="B17185" t="s">
        <v>38</v>
      </c>
      <c r="C17185" t="s">
        <v>14934</v>
      </c>
      <c r="D17185">
        <v>1</v>
      </c>
      <c r="E17185">
        <v>0</v>
      </c>
      <c r="F17185">
        <v>1</v>
      </c>
      <c r="G17185">
        <v>0</v>
      </c>
      <c r="H17185">
        <v>1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1</v>
      </c>
      <c r="P17185">
        <v>0</v>
      </c>
      <c r="Q17185">
        <v>0</v>
      </c>
      <c r="R17185">
        <v>0</v>
      </c>
      <c r="S17185">
        <v>0</v>
      </c>
      <c r="T17185">
        <v>0</v>
      </c>
      <c r="U17185">
        <v>194</v>
      </c>
      <c r="V17185">
        <v>94</v>
      </c>
      <c r="W17185">
        <v>100</v>
      </c>
      <c r="X17185">
        <v>121</v>
      </c>
      <c r="Y17185">
        <v>8</v>
      </c>
      <c r="Z17185">
        <v>17</v>
      </c>
      <c r="AA17185">
        <v>47</v>
      </c>
      <c r="AB17185">
        <v>0</v>
      </c>
      <c r="AC17185">
        <v>1</v>
      </c>
      <c r="AD17185">
        <v>0</v>
      </c>
      <c r="AE17185">
        <v>41</v>
      </c>
      <c r="AF17185">
        <v>139</v>
      </c>
      <c r="AG17185">
        <v>13</v>
      </c>
      <c r="AH17185">
        <v>1</v>
      </c>
      <c r="AI17185">
        <v>0</v>
      </c>
      <c r="AJ17185">
        <v>194</v>
      </c>
      <c r="AK17185">
        <v>0</v>
      </c>
      <c r="AL17185">
        <v>0</v>
      </c>
    </row>
    <row r="17186" spans="1:38" x14ac:dyDescent="0.3">
      <c r="A17186">
        <v>2021</v>
      </c>
      <c r="B17186" t="s">
        <v>38</v>
      </c>
      <c r="C17186" t="s">
        <v>3033</v>
      </c>
      <c r="D17186">
        <v>0</v>
      </c>
      <c r="E17186">
        <v>0</v>
      </c>
      <c r="F17186">
        <v>0</v>
      </c>
      <c r="G17186">
        <v>0</v>
      </c>
      <c r="H17186">
        <v>1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1</v>
      </c>
      <c r="P17186">
        <v>1</v>
      </c>
      <c r="Q17186">
        <v>0</v>
      </c>
      <c r="R17186">
        <v>0</v>
      </c>
      <c r="S17186">
        <v>0</v>
      </c>
      <c r="T17186">
        <v>1</v>
      </c>
      <c r="U17186">
        <v>202</v>
      </c>
      <c r="V17186">
        <v>99</v>
      </c>
      <c r="W17186">
        <v>103</v>
      </c>
      <c r="X17186">
        <v>113</v>
      </c>
      <c r="Y17186">
        <v>4</v>
      </c>
      <c r="Z17186">
        <v>7</v>
      </c>
      <c r="AA17186">
        <v>78</v>
      </c>
      <c r="AB17186">
        <v>0</v>
      </c>
      <c r="AC17186">
        <v>0</v>
      </c>
      <c r="AD17186">
        <v>0</v>
      </c>
      <c r="AE17186">
        <v>42</v>
      </c>
      <c r="AF17186">
        <v>150</v>
      </c>
      <c r="AG17186">
        <v>10</v>
      </c>
      <c r="AH17186">
        <v>0</v>
      </c>
      <c r="AI17186">
        <v>0</v>
      </c>
      <c r="AJ17186">
        <v>202</v>
      </c>
      <c r="AK17186">
        <v>0</v>
      </c>
      <c r="AL17186">
        <v>0</v>
      </c>
    </row>
    <row r="17187" spans="1:38" x14ac:dyDescent="0.3">
      <c r="A17187">
        <v>2021</v>
      </c>
      <c r="B17187" t="s">
        <v>38</v>
      </c>
      <c r="C17187" t="s">
        <v>6146</v>
      </c>
      <c r="D17187">
        <v>0</v>
      </c>
      <c r="E17187">
        <v>0</v>
      </c>
      <c r="F17187">
        <v>0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1</v>
      </c>
      <c r="M17187">
        <v>0</v>
      </c>
      <c r="N17187">
        <v>0</v>
      </c>
      <c r="O17187">
        <v>1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54</v>
      </c>
      <c r="V17187">
        <v>19</v>
      </c>
      <c r="W17187">
        <v>35</v>
      </c>
      <c r="X17187">
        <v>41</v>
      </c>
      <c r="Y17187">
        <v>3</v>
      </c>
      <c r="Z17187">
        <v>1</v>
      </c>
      <c r="AA17187">
        <v>9</v>
      </c>
      <c r="AB17187">
        <v>0</v>
      </c>
      <c r="AC17187">
        <v>0</v>
      </c>
      <c r="AD17187">
        <v>0</v>
      </c>
      <c r="AE17187">
        <v>14</v>
      </c>
      <c r="AF17187">
        <v>35</v>
      </c>
      <c r="AG17187">
        <v>5</v>
      </c>
      <c r="AH17187">
        <v>0</v>
      </c>
      <c r="AI17187">
        <v>0</v>
      </c>
      <c r="AJ17187">
        <v>54</v>
      </c>
      <c r="AK17187">
        <v>0</v>
      </c>
      <c r="AL17187">
        <v>0</v>
      </c>
    </row>
    <row r="17188" spans="1:38" x14ac:dyDescent="0.3">
      <c r="A17188">
        <v>2021</v>
      </c>
      <c r="B17188" t="s">
        <v>38</v>
      </c>
      <c r="C17188" t="s">
        <v>14935</v>
      </c>
      <c r="D17188">
        <v>1</v>
      </c>
      <c r="E17188">
        <v>0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1</v>
      </c>
      <c r="P17188">
        <v>0</v>
      </c>
      <c r="Q17188">
        <v>1</v>
      </c>
      <c r="R17188">
        <v>0</v>
      </c>
      <c r="S17188">
        <v>0</v>
      </c>
      <c r="T17188">
        <v>0</v>
      </c>
      <c r="U17188">
        <v>52</v>
      </c>
      <c r="V17188">
        <v>25</v>
      </c>
      <c r="W17188">
        <v>27</v>
      </c>
      <c r="X17188">
        <v>20</v>
      </c>
      <c r="Y17188">
        <v>9</v>
      </c>
      <c r="Z17188">
        <v>4</v>
      </c>
      <c r="AA17188">
        <v>18</v>
      </c>
      <c r="AB17188">
        <v>1</v>
      </c>
      <c r="AC17188">
        <v>0</v>
      </c>
      <c r="AD17188">
        <v>0</v>
      </c>
      <c r="AE17188">
        <v>0</v>
      </c>
      <c r="AF17188">
        <v>0</v>
      </c>
      <c r="AG17188">
        <v>20</v>
      </c>
      <c r="AH17188">
        <v>29</v>
      </c>
      <c r="AI17188">
        <v>3</v>
      </c>
      <c r="AJ17188">
        <v>52</v>
      </c>
      <c r="AK17188">
        <v>0</v>
      </c>
      <c r="AL17188">
        <v>0</v>
      </c>
    </row>
    <row r="17189" spans="1:38" x14ac:dyDescent="0.3">
      <c r="A17189">
        <v>2021</v>
      </c>
      <c r="B17189" t="s">
        <v>38</v>
      </c>
      <c r="C17189" t="s">
        <v>14936</v>
      </c>
      <c r="D17189">
        <v>0</v>
      </c>
      <c r="E17189">
        <v>0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1</v>
      </c>
      <c r="M17189">
        <v>0</v>
      </c>
      <c r="N17189">
        <v>0</v>
      </c>
      <c r="O17189">
        <v>1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130</v>
      </c>
      <c r="V17189">
        <v>71</v>
      </c>
      <c r="W17189">
        <v>59</v>
      </c>
      <c r="X17189">
        <v>64</v>
      </c>
      <c r="Y17189">
        <v>3</v>
      </c>
      <c r="Z17189">
        <v>11</v>
      </c>
      <c r="AA17189">
        <v>52</v>
      </c>
      <c r="AB17189">
        <v>0</v>
      </c>
      <c r="AC17189">
        <v>0</v>
      </c>
      <c r="AD17189">
        <v>0</v>
      </c>
      <c r="AE17189">
        <v>23</v>
      </c>
      <c r="AF17189">
        <v>96</v>
      </c>
      <c r="AG17189">
        <v>11</v>
      </c>
      <c r="AH17189">
        <v>0</v>
      </c>
      <c r="AI17189">
        <v>0</v>
      </c>
      <c r="AJ17189">
        <v>130</v>
      </c>
      <c r="AK17189">
        <v>0</v>
      </c>
      <c r="AL17189">
        <v>0</v>
      </c>
    </row>
    <row r="17190" spans="1:38" x14ac:dyDescent="0.3">
      <c r="A17190">
        <v>2021</v>
      </c>
      <c r="B17190" t="s">
        <v>38</v>
      </c>
      <c r="C17190" t="s">
        <v>2461</v>
      </c>
      <c r="D17190">
        <v>1</v>
      </c>
      <c r="E17190">
        <v>0</v>
      </c>
      <c r="F17190">
        <v>0</v>
      </c>
      <c r="G17190">
        <v>0</v>
      </c>
      <c r="H17190">
        <v>1</v>
      </c>
      <c r="I17190">
        <v>0</v>
      </c>
      <c r="J17190">
        <v>0</v>
      </c>
      <c r="K17190">
        <v>0</v>
      </c>
      <c r="L17190">
        <v>0</v>
      </c>
      <c r="M17190">
        <v>1</v>
      </c>
      <c r="N17190">
        <v>0</v>
      </c>
      <c r="O17190">
        <v>1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>
        <v>401</v>
      </c>
      <c r="V17190">
        <v>228</v>
      </c>
      <c r="W17190">
        <v>173</v>
      </c>
      <c r="X17190">
        <v>136</v>
      </c>
      <c r="Y17190">
        <v>86</v>
      </c>
      <c r="Z17190">
        <v>27</v>
      </c>
      <c r="AA17190">
        <v>152</v>
      </c>
      <c r="AB17190">
        <v>0</v>
      </c>
      <c r="AC17190">
        <v>0</v>
      </c>
      <c r="AD17190">
        <v>6</v>
      </c>
      <c r="AE17190">
        <v>59</v>
      </c>
      <c r="AF17190">
        <v>277</v>
      </c>
      <c r="AG17190">
        <v>58</v>
      </c>
      <c r="AH17190">
        <v>0</v>
      </c>
      <c r="AI17190">
        <v>1</v>
      </c>
      <c r="AJ17190">
        <v>401</v>
      </c>
      <c r="AK17190">
        <v>0</v>
      </c>
      <c r="AL17190">
        <v>0</v>
      </c>
    </row>
    <row r="17191" spans="1:38" x14ac:dyDescent="0.3">
      <c r="A17191">
        <v>2021</v>
      </c>
      <c r="B17191" t="s">
        <v>38</v>
      </c>
      <c r="C17191" t="s">
        <v>14937</v>
      </c>
      <c r="D17191">
        <v>0</v>
      </c>
      <c r="E17191">
        <v>0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1</v>
      </c>
      <c r="M17191">
        <v>1</v>
      </c>
      <c r="N17191">
        <v>0</v>
      </c>
      <c r="O17191">
        <v>1</v>
      </c>
      <c r="P17191">
        <v>0</v>
      </c>
      <c r="Q17191">
        <v>1</v>
      </c>
      <c r="R17191">
        <v>0</v>
      </c>
      <c r="S17191">
        <v>0</v>
      </c>
      <c r="T17191">
        <v>0</v>
      </c>
      <c r="U17191">
        <v>568</v>
      </c>
      <c r="V17191">
        <v>286</v>
      </c>
      <c r="W17191">
        <v>282</v>
      </c>
      <c r="X17191">
        <v>395</v>
      </c>
      <c r="Y17191">
        <v>9</v>
      </c>
      <c r="Z17191">
        <v>34</v>
      </c>
      <c r="AA17191">
        <v>129</v>
      </c>
      <c r="AB17191">
        <v>1</v>
      </c>
      <c r="AC17191">
        <v>0</v>
      </c>
      <c r="AD17191">
        <v>0</v>
      </c>
      <c r="AE17191">
        <v>0</v>
      </c>
      <c r="AF17191">
        <v>0</v>
      </c>
      <c r="AG17191">
        <v>361</v>
      </c>
      <c r="AH17191">
        <v>116</v>
      </c>
      <c r="AI17191">
        <v>91</v>
      </c>
      <c r="AJ17191">
        <v>460</v>
      </c>
      <c r="AK17191">
        <v>108</v>
      </c>
      <c r="AL17191">
        <v>0</v>
      </c>
    </row>
    <row r="17192" spans="1:38" x14ac:dyDescent="0.3">
      <c r="A17192">
        <v>2021</v>
      </c>
      <c r="B17192" t="s">
        <v>38</v>
      </c>
      <c r="C17192" t="s">
        <v>14938</v>
      </c>
      <c r="D17192">
        <v>1</v>
      </c>
      <c r="E17192">
        <v>0</v>
      </c>
      <c r="F17192">
        <v>1</v>
      </c>
      <c r="G17192">
        <v>1</v>
      </c>
      <c r="H17192">
        <v>1</v>
      </c>
      <c r="I17192">
        <v>0</v>
      </c>
      <c r="J17192">
        <v>0</v>
      </c>
      <c r="K17192">
        <v>1</v>
      </c>
      <c r="L17192">
        <v>0</v>
      </c>
      <c r="M17192">
        <v>0</v>
      </c>
      <c r="N17192">
        <v>0</v>
      </c>
      <c r="O17192">
        <v>1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170</v>
      </c>
      <c r="V17192">
        <v>85</v>
      </c>
      <c r="W17192">
        <v>85</v>
      </c>
      <c r="X17192">
        <v>127</v>
      </c>
      <c r="Y17192">
        <v>2</v>
      </c>
      <c r="Z17192">
        <v>10</v>
      </c>
      <c r="AA17192">
        <v>31</v>
      </c>
      <c r="AB17192">
        <v>0</v>
      </c>
      <c r="AC17192">
        <v>0</v>
      </c>
      <c r="AD17192">
        <v>0</v>
      </c>
      <c r="AE17192">
        <v>0</v>
      </c>
      <c r="AF17192">
        <v>86</v>
      </c>
      <c r="AG17192">
        <v>55</v>
      </c>
      <c r="AH17192">
        <v>22</v>
      </c>
      <c r="AI17192">
        <v>7</v>
      </c>
      <c r="AJ17192">
        <v>170</v>
      </c>
      <c r="AK17192">
        <v>0</v>
      </c>
      <c r="AL17192">
        <v>0</v>
      </c>
    </row>
    <row r="17193" spans="1:38" x14ac:dyDescent="0.3">
      <c r="A17193">
        <v>2021</v>
      </c>
      <c r="B17193" t="s">
        <v>38</v>
      </c>
      <c r="C17193" t="s">
        <v>14939</v>
      </c>
      <c r="D17193">
        <v>0</v>
      </c>
      <c r="E17193">
        <v>0</v>
      </c>
      <c r="F17193">
        <v>0</v>
      </c>
      <c r="G17193">
        <v>0</v>
      </c>
      <c r="H17193">
        <v>1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1</v>
      </c>
      <c r="P17193">
        <v>1</v>
      </c>
      <c r="Q17193">
        <v>1</v>
      </c>
      <c r="R17193">
        <v>0</v>
      </c>
      <c r="S17193">
        <v>0</v>
      </c>
      <c r="T17193">
        <v>1</v>
      </c>
      <c r="U17193">
        <v>201</v>
      </c>
      <c r="V17193">
        <v>92</v>
      </c>
      <c r="W17193">
        <v>109</v>
      </c>
      <c r="X17193">
        <v>91</v>
      </c>
      <c r="Y17193">
        <v>1</v>
      </c>
      <c r="Z17193">
        <v>47</v>
      </c>
      <c r="AA17193">
        <v>62</v>
      </c>
      <c r="AB17193">
        <v>0</v>
      </c>
      <c r="AC17193">
        <v>0</v>
      </c>
      <c r="AD17193">
        <v>0</v>
      </c>
      <c r="AE17193">
        <v>0</v>
      </c>
      <c r="AF17193">
        <v>143</v>
      </c>
      <c r="AG17193">
        <v>37</v>
      </c>
      <c r="AH17193">
        <v>0</v>
      </c>
      <c r="AI17193">
        <v>21</v>
      </c>
      <c r="AJ17193">
        <v>180</v>
      </c>
      <c r="AK17193">
        <v>21</v>
      </c>
      <c r="AL17193">
        <v>0</v>
      </c>
    </row>
    <row r="17194" spans="1:38" x14ac:dyDescent="0.3">
      <c r="A17194">
        <v>2021</v>
      </c>
      <c r="B17194" t="s">
        <v>38</v>
      </c>
      <c r="C17194" t="s">
        <v>14940</v>
      </c>
      <c r="D17194">
        <v>0</v>
      </c>
      <c r="E17194">
        <v>0</v>
      </c>
      <c r="F17194">
        <v>0</v>
      </c>
      <c r="G17194">
        <v>0</v>
      </c>
      <c r="H17194">
        <v>1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1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250</v>
      </c>
      <c r="V17194">
        <v>109</v>
      </c>
      <c r="W17194">
        <v>141</v>
      </c>
      <c r="X17194">
        <v>183</v>
      </c>
      <c r="Y17194">
        <v>7</v>
      </c>
      <c r="Z17194">
        <v>16</v>
      </c>
      <c r="AA17194">
        <v>44</v>
      </c>
      <c r="AB17194">
        <v>0</v>
      </c>
      <c r="AC17194">
        <v>0</v>
      </c>
      <c r="AD17194">
        <v>0</v>
      </c>
      <c r="AE17194">
        <v>35</v>
      </c>
      <c r="AF17194">
        <v>83</v>
      </c>
      <c r="AG17194">
        <v>89</v>
      </c>
      <c r="AH17194">
        <v>33</v>
      </c>
      <c r="AI17194">
        <v>10</v>
      </c>
      <c r="AJ17194">
        <v>250</v>
      </c>
      <c r="AK17194">
        <v>0</v>
      </c>
      <c r="AL17194">
        <v>0</v>
      </c>
    </row>
    <row r="17195" spans="1:38" x14ac:dyDescent="0.3">
      <c r="A17195">
        <v>2021</v>
      </c>
      <c r="B17195" t="s">
        <v>38</v>
      </c>
      <c r="C17195" t="s">
        <v>14941</v>
      </c>
      <c r="D17195">
        <v>0</v>
      </c>
      <c r="E17195">
        <v>0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1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33</v>
      </c>
      <c r="V17195">
        <v>13</v>
      </c>
      <c r="W17195">
        <v>20</v>
      </c>
      <c r="X17195">
        <v>26</v>
      </c>
      <c r="Y17195">
        <v>0</v>
      </c>
      <c r="Z17195">
        <v>1</v>
      </c>
      <c r="AA17195">
        <v>6</v>
      </c>
      <c r="AB17195">
        <v>0</v>
      </c>
      <c r="AC17195">
        <v>0</v>
      </c>
      <c r="AD17195">
        <v>0</v>
      </c>
      <c r="AE17195">
        <v>0</v>
      </c>
      <c r="AF17195">
        <v>25</v>
      </c>
      <c r="AG17195">
        <v>8</v>
      </c>
      <c r="AH17195">
        <v>0</v>
      </c>
      <c r="AI17195">
        <v>0</v>
      </c>
      <c r="AJ17195">
        <v>33</v>
      </c>
      <c r="AK17195">
        <v>0</v>
      </c>
      <c r="AL17195">
        <v>0</v>
      </c>
    </row>
    <row r="17196" spans="1:38" x14ac:dyDescent="0.3">
      <c r="A17196">
        <v>2021</v>
      </c>
      <c r="B17196" t="s">
        <v>38</v>
      </c>
      <c r="C17196" t="s">
        <v>14942</v>
      </c>
      <c r="D17196">
        <v>1</v>
      </c>
      <c r="E17196">
        <v>0</v>
      </c>
      <c r="F17196">
        <v>1</v>
      </c>
      <c r="G17196">
        <v>1</v>
      </c>
      <c r="H17196">
        <v>1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1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345</v>
      </c>
      <c r="V17196">
        <v>176</v>
      </c>
      <c r="W17196">
        <v>169</v>
      </c>
      <c r="X17196">
        <v>256</v>
      </c>
      <c r="Y17196">
        <v>7</v>
      </c>
      <c r="Z17196">
        <v>9</v>
      </c>
      <c r="AA17196">
        <v>73</v>
      </c>
      <c r="AB17196">
        <v>0</v>
      </c>
      <c r="AC17196">
        <v>0</v>
      </c>
      <c r="AD17196">
        <v>88</v>
      </c>
      <c r="AE17196">
        <v>234</v>
      </c>
      <c r="AF17196">
        <v>23</v>
      </c>
      <c r="AG17196">
        <v>0</v>
      </c>
      <c r="AH17196">
        <v>0</v>
      </c>
      <c r="AI17196">
        <v>0</v>
      </c>
      <c r="AJ17196">
        <v>345</v>
      </c>
      <c r="AK17196">
        <v>0</v>
      </c>
      <c r="AL17196">
        <v>0</v>
      </c>
    </row>
    <row r="17197" spans="1:38" x14ac:dyDescent="0.3">
      <c r="A17197">
        <v>2021</v>
      </c>
      <c r="B17197" t="s">
        <v>38</v>
      </c>
      <c r="C17197" t="s">
        <v>14943</v>
      </c>
      <c r="D17197">
        <v>0</v>
      </c>
      <c r="E17197">
        <v>0</v>
      </c>
      <c r="F17197">
        <v>0</v>
      </c>
      <c r="G17197">
        <v>0</v>
      </c>
      <c r="H17197">
        <v>1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1</v>
      </c>
      <c r="P17197">
        <v>0</v>
      </c>
      <c r="Q17197">
        <v>0</v>
      </c>
      <c r="R17197">
        <v>0</v>
      </c>
      <c r="S17197">
        <v>0</v>
      </c>
      <c r="T17197">
        <v>0</v>
      </c>
      <c r="U17197">
        <v>267</v>
      </c>
      <c r="V17197">
        <v>129</v>
      </c>
      <c r="W17197">
        <v>138</v>
      </c>
      <c r="X17197">
        <v>157</v>
      </c>
      <c r="Y17197">
        <v>9</v>
      </c>
      <c r="Z17197">
        <v>8</v>
      </c>
      <c r="AA17197">
        <v>92</v>
      </c>
      <c r="AB17197">
        <v>1</v>
      </c>
      <c r="AC17197">
        <v>0</v>
      </c>
      <c r="AD17197">
        <v>0</v>
      </c>
      <c r="AE17197">
        <v>0</v>
      </c>
      <c r="AF17197">
        <v>251</v>
      </c>
      <c r="AG17197">
        <v>15</v>
      </c>
      <c r="AH17197">
        <v>1</v>
      </c>
      <c r="AI17197">
        <v>0</v>
      </c>
      <c r="AJ17197">
        <v>267</v>
      </c>
      <c r="AK17197">
        <v>0</v>
      </c>
      <c r="AL17197">
        <v>0</v>
      </c>
    </row>
    <row r="17198" spans="1:38" x14ac:dyDescent="0.3">
      <c r="A17198">
        <v>2021</v>
      </c>
      <c r="B17198" t="s">
        <v>38</v>
      </c>
      <c r="C17198" t="s">
        <v>14944</v>
      </c>
      <c r="D17198">
        <v>1</v>
      </c>
      <c r="E17198">
        <v>0</v>
      </c>
      <c r="F17198">
        <v>0</v>
      </c>
      <c r="G17198">
        <v>0</v>
      </c>
      <c r="H17198">
        <v>1</v>
      </c>
      <c r="I17198">
        <v>0</v>
      </c>
      <c r="J17198">
        <v>0</v>
      </c>
      <c r="K17198">
        <v>0</v>
      </c>
      <c r="L17198">
        <v>0</v>
      </c>
      <c r="M17198">
        <v>1</v>
      </c>
      <c r="N17198">
        <v>0</v>
      </c>
      <c r="O17198">
        <v>1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179</v>
      </c>
      <c r="V17198">
        <v>87</v>
      </c>
      <c r="W17198">
        <v>92</v>
      </c>
      <c r="X17198">
        <v>148</v>
      </c>
      <c r="Y17198">
        <v>4</v>
      </c>
      <c r="Z17198">
        <v>2</v>
      </c>
      <c r="AA17198">
        <v>25</v>
      </c>
      <c r="AB17198">
        <v>0</v>
      </c>
      <c r="AC17198">
        <v>0</v>
      </c>
      <c r="AD17198">
        <v>0</v>
      </c>
      <c r="AE17198">
        <v>39</v>
      </c>
      <c r="AF17198">
        <v>128</v>
      </c>
      <c r="AG17198">
        <v>11</v>
      </c>
      <c r="AH17198">
        <v>1</v>
      </c>
      <c r="AI17198">
        <v>0</v>
      </c>
      <c r="AJ17198">
        <v>179</v>
      </c>
      <c r="AK17198">
        <v>0</v>
      </c>
      <c r="AL17198">
        <v>0</v>
      </c>
    </row>
    <row r="17199" spans="1:38" x14ac:dyDescent="0.3">
      <c r="A17199">
        <v>2021</v>
      </c>
      <c r="B17199" t="s">
        <v>38</v>
      </c>
      <c r="C17199" t="s">
        <v>14945</v>
      </c>
      <c r="D17199">
        <v>0</v>
      </c>
      <c r="E17199">
        <v>0</v>
      </c>
      <c r="F17199">
        <v>0</v>
      </c>
      <c r="G17199">
        <v>1</v>
      </c>
      <c r="H17199">
        <v>0</v>
      </c>
      <c r="I17199">
        <v>0</v>
      </c>
      <c r="J17199">
        <v>0</v>
      </c>
      <c r="K17199">
        <v>1</v>
      </c>
      <c r="L17199">
        <v>0</v>
      </c>
      <c r="M17199">
        <v>1</v>
      </c>
      <c r="N17199">
        <v>0</v>
      </c>
      <c r="O17199">
        <v>1</v>
      </c>
      <c r="P17199">
        <v>0</v>
      </c>
      <c r="Q17199">
        <v>1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E17199">
        <v>0</v>
      </c>
      <c r="AF17199">
        <v>0</v>
      </c>
      <c r="AG17199">
        <v>0</v>
      </c>
      <c r="AH17199">
        <v>0</v>
      </c>
      <c r="AI17199">
        <v>0</v>
      </c>
      <c r="AJ17199">
        <v>0</v>
      </c>
      <c r="AK17199">
        <v>0</v>
      </c>
      <c r="AL17199">
        <v>0</v>
      </c>
    </row>
    <row r="17200" spans="1:38" x14ac:dyDescent="0.3">
      <c r="A17200">
        <v>2021</v>
      </c>
      <c r="B17200" t="s">
        <v>38</v>
      </c>
      <c r="C17200" t="s">
        <v>14946</v>
      </c>
      <c r="D17200">
        <v>0</v>
      </c>
      <c r="E17200">
        <v>0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1</v>
      </c>
      <c r="M17200">
        <v>0</v>
      </c>
      <c r="N17200">
        <v>0</v>
      </c>
      <c r="O17200">
        <v>1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>
        <v>118</v>
      </c>
      <c r="V17200">
        <v>56</v>
      </c>
      <c r="W17200">
        <v>62</v>
      </c>
      <c r="X17200">
        <v>111</v>
      </c>
      <c r="Y17200">
        <v>2</v>
      </c>
      <c r="Z17200">
        <v>0</v>
      </c>
      <c r="AA17200">
        <v>5</v>
      </c>
      <c r="AB17200">
        <v>0</v>
      </c>
      <c r="AC17200">
        <v>0</v>
      </c>
      <c r="AD17200">
        <v>74</v>
      </c>
      <c r="AE17200">
        <v>44</v>
      </c>
      <c r="AF17200">
        <v>0</v>
      </c>
      <c r="AG17200">
        <v>0</v>
      </c>
      <c r="AH17200">
        <v>0</v>
      </c>
      <c r="AI17200">
        <v>0</v>
      </c>
      <c r="AJ17200">
        <v>118</v>
      </c>
      <c r="AK17200">
        <v>0</v>
      </c>
      <c r="AL17200">
        <v>0</v>
      </c>
    </row>
    <row r="17201" spans="1:38" x14ac:dyDescent="0.3">
      <c r="A17201">
        <v>2021</v>
      </c>
      <c r="B17201" t="s">
        <v>38</v>
      </c>
      <c r="C17201" t="s">
        <v>14947</v>
      </c>
      <c r="D17201">
        <v>0</v>
      </c>
      <c r="E17201">
        <v>0</v>
      </c>
      <c r="F17201">
        <v>0</v>
      </c>
      <c r="G17201">
        <v>1</v>
      </c>
      <c r="H17201">
        <v>1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1</v>
      </c>
      <c r="P17201">
        <v>0</v>
      </c>
      <c r="Q17201">
        <v>1</v>
      </c>
      <c r="R17201">
        <v>0</v>
      </c>
      <c r="S17201">
        <v>0</v>
      </c>
      <c r="T17201">
        <v>0</v>
      </c>
      <c r="U17201">
        <v>88</v>
      </c>
      <c r="V17201">
        <v>42</v>
      </c>
      <c r="W17201">
        <v>46</v>
      </c>
      <c r="X17201">
        <v>49</v>
      </c>
      <c r="Y17201">
        <v>7</v>
      </c>
      <c r="Z17201">
        <v>4</v>
      </c>
      <c r="AA17201">
        <v>27</v>
      </c>
      <c r="AB17201">
        <v>1</v>
      </c>
      <c r="AC17201">
        <v>0</v>
      </c>
      <c r="AD17201">
        <v>0</v>
      </c>
      <c r="AE17201">
        <v>9</v>
      </c>
      <c r="AF17201">
        <v>79</v>
      </c>
      <c r="AG17201">
        <v>0</v>
      </c>
      <c r="AH17201">
        <v>0</v>
      </c>
      <c r="AI17201">
        <v>0</v>
      </c>
      <c r="AJ17201">
        <v>88</v>
      </c>
      <c r="AK17201">
        <v>0</v>
      </c>
      <c r="AL17201">
        <v>0</v>
      </c>
    </row>
    <row r="17202" spans="1:38" x14ac:dyDescent="0.3">
      <c r="A17202">
        <v>2021</v>
      </c>
      <c r="B17202" t="s">
        <v>38</v>
      </c>
      <c r="C17202" t="s">
        <v>316</v>
      </c>
      <c r="D17202">
        <v>0</v>
      </c>
      <c r="E17202">
        <v>0</v>
      </c>
      <c r="F17202">
        <v>1</v>
      </c>
      <c r="G17202">
        <v>1</v>
      </c>
      <c r="H17202">
        <v>1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1</v>
      </c>
      <c r="P17202">
        <v>1</v>
      </c>
      <c r="Q17202">
        <v>1</v>
      </c>
      <c r="R17202">
        <v>0</v>
      </c>
      <c r="S17202">
        <v>0</v>
      </c>
      <c r="T17202">
        <v>1</v>
      </c>
      <c r="U17202">
        <v>789</v>
      </c>
      <c r="V17202">
        <v>417</v>
      </c>
      <c r="W17202">
        <v>372</v>
      </c>
      <c r="X17202">
        <v>252</v>
      </c>
      <c r="Y17202">
        <v>2</v>
      </c>
      <c r="Z17202">
        <v>418</v>
      </c>
      <c r="AA17202">
        <v>116</v>
      </c>
      <c r="AB17202">
        <v>1</v>
      </c>
      <c r="AC17202">
        <v>0</v>
      </c>
      <c r="AD17202">
        <v>0</v>
      </c>
      <c r="AE17202">
        <v>0</v>
      </c>
      <c r="AF17202">
        <v>0</v>
      </c>
      <c r="AG17202">
        <v>2</v>
      </c>
      <c r="AH17202">
        <v>310</v>
      </c>
      <c r="AI17202">
        <v>477</v>
      </c>
      <c r="AJ17202">
        <v>491</v>
      </c>
      <c r="AK17202">
        <v>298</v>
      </c>
      <c r="AL17202">
        <v>0</v>
      </c>
    </row>
    <row r="17203" spans="1:38" x14ac:dyDescent="0.3">
      <c r="A17203">
        <v>2021</v>
      </c>
      <c r="B17203" t="s">
        <v>38</v>
      </c>
      <c r="C17203" t="s">
        <v>14948</v>
      </c>
      <c r="D17203">
        <v>1</v>
      </c>
      <c r="E17203">
        <v>0</v>
      </c>
      <c r="F17203">
        <v>0</v>
      </c>
      <c r="G17203">
        <v>0</v>
      </c>
      <c r="H17203">
        <v>1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91</v>
      </c>
      <c r="V17203">
        <v>43</v>
      </c>
      <c r="W17203">
        <v>48</v>
      </c>
      <c r="X17203">
        <v>91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39</v>
      </c>
      <c r="AE17203">
        <v>45</v>
      </c>
      <c r="AF17203">
        <v>7</v>
      </c>
      <c r="AG17203">
        <v>0</v>
      </c>
      <c r="AH17203">
        <v>0</v>
      </c>
      <c r="AI17203">
        <v>0</v>
      </c>
      <c r="AJ17203">
        <v>91</v>
      </c>
      <c r="AK17203">
        <v>0</v>
      </c>
      <c r="AL17203">
        <v>0</v>
      </c>
    </row>
    <row r="17204" spans="1:38" x14ac:dyDescent="0.3">
      <c r="A17204">
        <v>2021</v>
      </c>
      <c r="B17204" t="s">
        <v>38</v>
      </c>
      <c r="C17204" t="s">
        <v>14949</v>
      </c>
      <c r="D17204">
        <v>1</v>
      </c>
      <c r="E17204">
        <v>0</v>
      </c>
      <c r="F17204">
        <v>0</v>
      </c>
      <c r="G17204">
        <v>0</v>
      </c>
      <c r="H17204">
        <v>1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100</v>
      </c>
      <c r="V17204">
        <v>51</v>
      </c>
      <c r="W17204">
        <v>49</v>
      </c>
      <c r="X17204">
        <v>57</v>
      </c>
      <c r="Y17204">
        <v>0</v>
      </c>
      <c r="Z17204">
        <v>1</v>
      </c>
      <c r="AA17204">
        <v>42</v>
      </c>
      <c r="AB17204">
        <v>0</v>
      </c>
      <c r="AC17204">
        <v>0</v>
      </c>
      <c r="AD17204">
        <v>87</v>
      </c>
      <c r="AE17204">
        <v>13</v>
      </c>
      <c r="AF17204">
        <v>0</v>
      </c>
      <c r="AG17204">
        <v>0</v>
      </c>
      <c r="AH17204">
        <v>0</v>
      </c>
      <c r="AI17204">
        <v>0</v>
      </c>
      <c r="AJ17204">
        <v>100</v>
      </c>
      <c r="AK17204">
        <v>0</v>
      </c>
      <c r="AL17204">
        <v>0</v>
      </c>
    </row>
    <row r="17205" spans="1:38" x14ac:dyDescent="0.3">
      <c r="A17205">
        <v>2021</v>
      </c>
      <c r="B17205" t="s">
        <v>38</v>
      </c>
      <c r="C17205" t="s">
        <v>14950</v>
      </c>
      <c r="D17205">
        <v>0</v>
      </c>
      <c r="E17205">
        <v>0</v>
      </c>
      <c r="F17205">
        <v>0</v>
      </c>
      <c r="G17205">
        <v>1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1</v>
      </c>
      <c r="P17205">
        <v>1</v>
      </c>
      <c r="Q17205">
        <v>0</v>
      </c>
      <c r="R17205">
        <v>0</v>
      </c>
      <c r="S17205">
        <v>0</v>
      </c>
      <c r="T17205">
        <v>1</v>
      </c>
      <c r="U17205">
        <v>61</v>
      </c>
      <c r="V17205">
        <v>30</v>
      </c>
      <c r="W17205">
        <v>31</v>
      </c>
      <c r="X17205">
        <v>47</v>
      </c>
      <c r="Y17205">
        <v>2</v>
      </c>
      <c r="Z17205">
        <v>2</v>
      </c>
      <c r="AA17205">
        <v>10</v>
      </c>
      <c r="AB17205">
        <v>0</v>
      </c>
      <c r="AC17205">
        <v>0</v>
      </c>
      <c r="AD17205">
        <v>0</v>
      </c>
      <c r="AE17205">
        <v>8</v>
      </c>
      <c r="AF17205">
        <v>52</v>
      </c>
      <c r="AG17205">
        <v>1</v>
      </c>
      <c r="AH17205">
        <v>0</v>
      </c>
      <c r="AI17205">
        <v>0</v>
      </c>
      <c r="AJ17205">
        <v>61</v>
      </c>
      <c r="AK17205">
        <v>0</v>
      </c>
      <c r="AL17205">
        <v>0</v>
      </c>
    </row>
    <row r="17206" spans="1:38" x14ac:dyDescent="0.3">
      <c r="A17206">
        <v>2021</v>
      </c>
      <c r="B17206" t="s">
        <v>38</v>
      </c>
      <c r="C17206" t="s">
        <v>14951</v>
      </c>
      <c r="D17206">
        <v>0</v>
      </c>
      <c r="E17206">
        <v>0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1</v>
      </c>
      <c r="M17206">
        <v>1</v>
      </c>
      <c r="N17206">
        <v>0</v>
      </c>
      <c r="O17206">
        <v>1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397</v>
      </c>
      <c r="V17206">
        <v>193</v>
      </c>
      <c r="W17206">
        <v>204</v>
      </c>
      <c r="X17206">
        <v>257</v>
      </c>
      <c r="Y17206">
        <v>5</v>
      </c>
      <c r="Z17206">
        <v>30</v>
      </c>
      <c r="AA17206">
        <v>102</v>
      </c>
      <c r="AB17206">
        <v>3</v>
      </c>
      <c r="AC17206">
        <v>0</v>
      </c>
      <c r="AD17206">
        <v>0</v>
      </c>
      <c r="AE17206">
        <v>0</v>
      </c>
      <c r="AF17206">
        <v>0</v>
      </c>
      <c r="AG17206">
        <v>179</v>
      </c>
      <c r="AH17206">
        <v>128</v>
      </c>
      <c r="AI17206">
        <v>90</v>
      </c>
      <c r="AJ17206">
        <v>318</v>
      </c>
      <c r="AK17206">
        <v>79</v>
      </c>
      <c r="AL17206">
        <v>0</v>
      </c>
    </row>
    <row r="17207" spans="1:38" x14ac:dyDescent="0.3">
      <c r="A17207">
        <v>2021</v>
      </c>
      <c r="B17207" t="s">
        <v>38</v>
      </c>
      <c r="C17207" t="s">
        <v>14952</v>
      </c>
      <c r="D17207">
        <v>0</v>
      </c>
      <c r="E17207">
        <v>0</v>
      </c>
      <c r="F17207">
        <v>0</v>
      </c>
      <c r="G17207">
        <v>1</v>
      </c>
      <c r="H17207">
        <v>1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1</v>
      </c>
      <c r="P17207">
        <v>0</v>
      </c>
      <c r="Q17207">
        <v>1</v>
      </c>
      <c r="R17207">
        <v>0</v>
      </c>
      <c r="S17207">
        <v>0</v>
      </c>
      <c r="T17207">
        <v>0</v>
      </c>
      <c r="U17207">
        <v>242</v>
      </c>
      <c r="V17207">
        <v>116</v>
      </c>
      <c r="W17207">
        <v>126</v>
      </c>
      <c r="X17207">
        <v>171</v>
      </c>
      <c r="Y17207">
        <v>9</v>
      </c>
      <c r="Z17207">
        <v>2</v>
      </c>
      <c r="AA17207">
        <v>60</v>
      </c>
      <c r="AB17207">
        <v>0</v>
      </c>
      <c r="AC17207">
        <v>0</v>
      </c>
      <c r="AD17207">
        <v>110</v>
      </c>
      <c r="AE17207">
        <v>124</v>
      </c>
      <c r="AF17207">
        <v>8</v>
      </c>
      <c r="AG17207">
        <v>0</v>
      </c>
      <c r="AH17207">
        <v>0</v>
      </c>
      <c r="AI17207">
        <v>0</v>
      </c>
      <c r="AJ17207">
        <v>242</v>
      </c>
      <c r="AK17207">
        <v>0</v>
      </c>
      <c r="AL17207">
        <v>0</v>
      </c>
    </row>
    <row r="17208" spans="1:38" x14ac:dyDescent="0.3">
      <c r="A17208">
        <v>2021</v>
      </c>
      <c r="B17208" t="s">
        <v>38</v>
      </c>
      <c r="C17208" t="s">
        <v>14953</v>
      </c>
      <c r="D17208">
        <v>1</v>
      </c>
      <c r="E17208">
        <v>0</v>
      </c>
      <c r="F17208">
        <v>0</v>
      </c>
      <c r="G17208">
        <v>1</v>
      </c>
      <c r="H17208">
        <v>1</v>
      </c>
      <c r="I17208">
        <v>0</v>
      </c>
      <c r="J17208">
        <v>0</v>
      </c>
      <c r="K17208">
        <v>1</v>
      </c>
      <c r="L17208">
        <v>0</v>
      </c>
      <c r="M17208">
        <v>0</v>
      </c>
      <c r="N17208">
        <v>1</v>
      </c>
      <c r="O17208">
        <v>1</v>
      </c>
      <c r="P17208">
        <v>0</v>
      </c>
      <c r="Q17208">
        <v>1</v>
      </c>
      <c r="R17208">
        <v>0</v>
      </c>
      <c r="S17208">
        <v>0</v>
      </c>
      <c r="T17208">
        <v>0</v>
      </c>
      <c r="U17208">
        <v>246</v>
      </c>
      <c r="V17208">
        <v>141</v>
      </c>
      <c r="W17208">
        <v>105</v>
      </c>
      <c r="X17208">
        <v>86</v>
      </c>
      <c r="Y17208">
        <v>44</v>
      </c>
      <c r="Z17208">
        <v>15</v>
      </c>
      <c r="AA17208">
        <v>98</v>
      </c>
      <c r="AB17208">
        <v>2</v>
      </c>
      <c r="AC17208">
        <v>1</v>
      </c>
      <c r="AD17208">
        <v>0</v>
      </c>
      <c r="AE17208">
        <v>0</v>
      </c>
      <c r="AF17208">
        <v>1</v>
      </c>
      <c r="AG17208">
        <v>166</v>
      </c>
      <c r="AH17208">
        <v>72</v>
      </c>
      <c r="AI17208">
        <v>7</v>
      </c>
      <c r="AJ17208">
        <v>246</v>
      </c>
      <c r="AK17208">
        <v>0</v>
      </c>
      <c r="AL17208">
        <v>0</v>
      </c>
    </row>
    <row r="17209" spans="1:38" x14ac:dyDescent="0.3">
      <c r="A17209">
        <v>2021</v>
      </c>
      <c r="B17209" t="s">
        <v>38</v>
      </c>
      <c r="C17209" t="s">
        <v>14954</v>
      </c>
      <c r="D17209">
        <v>0</v>
      </c>
      <c r="E17209">
        <v>0</v>
      </c>
      <c r="F17209">
        <v>0</v>
      </c>
      <c r="G17209">
        <v>1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1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127</v>
      </c>
      <c r="V17209">
        <v>52</v>
      </c>
      <c r="W17209">
        <v>75</v>
      </c>
      <c r="X17209">
        <v>127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58</v>
      </c>
      <c r="AE17209">
        <v>61</v>
      </c>
      <c r="AF17209">
        <v>8</v>
      </c>
      <c r="AG17209">
        <v>0</v>
      </c>
      <c r="AH17209">
        <v>0</v>
      </c>
      <c r="AI17209">
        <v>0</v>
      </c>
      <c r="AJ17209">
        <v>127</v>
      </c>
      <c r="AK17209">
        <v>0</v>
      </c>
      <c r="AL17209">
        <v>0</v>
      </c>
    </row>
    <row r="17210" spans="1:38" x14ac:dyDescent="0.3">
      <c r="A17210">
        <v>2021</v>
      </c>
      <c r="B17210" t="s">
        <v>38</v>
      </c>
      <c r="C17210" t="s">
        <v>14955</v>
      </c>
      <c r="D17210">
        <v>0</v>
      </c>
      <c r="E17210">
        <v>0</v>
      </c>
      <c r="F17210">
        <v>0</v>
      </c>
      <c r="G17210">
        <v>0</v>
      </c>
      <c r="H17210">
        <v>1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1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18</v>
      </c>
      <c r="V17210">
        <v>9</v>
      </c>
      <c r="W17210">
        <v>9</v>
      </c>
      <c r="X17210">
        <v>18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16</v>
      </c>
      <c r="AE17210">
        <v>2</v>
      </c>
      <c r="AF17210">
        <v>0</v>
      </c>
      <c r="AG17210">
        <v>0</v>
      </c>
      <c r="AH17210">
        <v>0</v>
      </c>
      <c r="AI17210">
        <v>0</v>
      </c>
      <c r="AJ17210">
        <v>18</v>
      </c>
      <c r="AK17210">
        <v>0</v>
      </c>
      <c r="AL17210">
        <v>0</v>
      </c>
    </row>
    <row r="17211" spans="1:38" x14ac:dyDescent="0.3">
      <c r="A17211">
        <v>2021</v>
      </c>
      <c r="B17211" t="s">
        <v>38</v>
      </c>
      <c r="C17211" t="s">
        <v>108</v>
      </c>
      <c r="D17211">
        <v>1</v>
      </c>
      <c r="E17211">
        <v>0</v>
      </c>
      <c r="F17211">
        <v>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1</v>
      </c>
      <c r="P17211">
        <v>0</v>
      </c>
      <c r="Q17211">
        <v>1</v>
      </c>
      <c r="R17211">
        <v>0</v>
      </c>
      <c r="S17211">
        <v>0</v>
      </c>
      <c r="T17211">
        <v>0</v>
      </c>
      <c r="U17211">
        <v>44</v>
      </c>
      <c r="V17211">
        <v>18</v>
      </c>
      <c r="W17211">
        <v>26</v>
      </c>
      <c r="X17211">
        <v>35</v>
      </c>
      <c r="Y17211">
        <v>0</v>
      </c>
      <c r="Z17211">
        <v>2</v>
      </c>
      <c r="AA17211">
        <v>7</v>
      </c>
      <c r="AB17211">
        <v>0</v>
      </c>
      <c r="AC17211">
        <v>0</v>
      </c>
      <c r="AD17211">
        <v>1</v>
      </c>
      <c r="AE17211">
        <v>3</v>
      </c>
      <c r="AF17211">
        <v>38</v>
      </c>
      <c r="AG17211">
        <v>2</v>
      </c>
      <c r="AH17211">
        <v>0</v>
      </c>
      <c r="AI17211">
        <v>0</v>
      </c>
      <c r="AJ17211">
        <v>44</v>
      </c>
      <c r="AK17211">
        <v>0</v>
      </c>
      <c r="AL17211">
        <v>0</v>
      </c>
    </row>
    <row r="17212" spans="1:38" x14ac:dyDescent="0.3">
      <c r="A17212">
        <v>2021</v>
      </c>
      <c r="B17212" t="s">
        <v>38</v>
      </c>
      <c r="C17212" t="s">
        <v>14956</v>
      </c>
      <c r="D17212">
        <v>0</v>
      </c>
      <c r="E17212">
        <v>0</v>
      </c>
      <c r="F17212">
        <v>0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1</v>
      </c>
      <c r="M17212">
        <v>0</v>
      </c>
      <c r="N17212">
        <v>0</v>
      </c>
      <c r="O17212">
        <v>1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509</v>
      </c>
      <c r="V17212">
        <v>301</v>
      </c>
      <c r="W17212">
        <v>208</v>
      </c>
      <c r="X17212">
        <v>61</v>
      </c>
      <c r="Y17212">
        <v>22</v>
      </c>
      <c r="Z17212">
        <v>168</v>
      </c>
      <c r="AA17212">
        <v>255</v>
      </c>
      <c r="AB17212">
        <v>3</v>
      </c>
      <c r="AC17212">
        <v>0</v>
      </c>
      <c r="AD17212">
        <v>0</v>
      </c>
      <c r="AE17212">
        <v>0</v>
      </c>
      <c r="AF17212">
        <v>0</v>
      </c>
      <c r="AG17212">
        <v>3</v>
      </c>
      <c r="AH17212">
        <v>99</v>
      </c>
      <c r="AI17212">
        <v>407</v>
      </c>
      <c r="AJ17212">
        <v>291</v>
      </c>
      <c r="AK17212">
        <v>218</v>
      </c>
      <c r="AL17212">
        <v>0</v>
      </c>
    </row>
    <row r="17213" spans="1:38" x14ac:dyDescent="0.3">
      <c r="A17213">
        <v>2021</v>
      </c>
      <c r="B17213" t="s">
        <v>38</v>
      </c>
      <c r="C17213" t="s">
        <v>14957</v>
      </c>
      <c r="D17213">
        <v>0</v>
      </c>
      <c r="E17213">
        <v>0</v>
      </c>
      <c r="F17213">
        <v>0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1</v>
      </c>
      <c r="M17213">
        <v>0</v>
      </c>
      <c r="N17213">
        <v>0</v>
      </c>
      <c r="O17213">
        <v>1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154</v>
      </c>
      <c r="V17213">
        <v>64</v>
      </c>
      <c r="W17213">
        <v>90</v>
      </c>
      <c r="X17213">
        <v>114</v>
      </c>
      <c r="Y17213">
        <v>1</v>
      </c>
      <c r="Z17213">
        <v>5</v>
      </c>
      <c r="AA17213">
        <v>34</v>
      </c>
      <c r="AB17213">
        <v>0</v>
      </c>
      <c r="AC17213">
        <v>0</v>
      </c>
      <c r="AD17213">
        <v>133</v>
      </c>
      <c r="AE17213">
        <v>21</v>
      </c>
      <c r="AF17213">
        <v>0</v>
      </c>
      <c r="AG17213">
        <v>0</v>
      </c>
      <c r="AH17213">
        <v>0</v>
      </c>
      <c r="AI17213">
        <v>0</v>
      </c>
      <c r="AJ17213">
        <v>154</v>
      </c>
      <c r="AK17213">
        <v>0</v>
      </c>
      <c r="AL17213">
        <v>0</v>
      </c>
    </row>
    <row r="17214" spans="1:38" x14ac:dyDescent="0.3">
      <c r="A17214">
        <v>2021</v>
      </c>
      <c r="B17214" t="s">
        <v>38</v>
      </c>
      <c r="C17214" t="s">
        <v>762</v>
      </c>
      <c r="D17214">
        <v>0</v>
      </c>
      <c r="E17214">
        <v>0</v>
      </c>
      <c r="F17214">
        <v>0</v>
      </c>
      <c r="G17214">
        <v>1</v>
      </c>
      <c r="H17214">
        <v>1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1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408</v>
      </c>
      <c r="V17214">
        <v>204</v>
      </c>
      <c r="W17214">
        <v>204</v>
      </c>
      <c r="X17214">
        <v>203</v>
      </c>
      <c r="Y17214">
        <v>11</v>
      </c>
      <c r="Z17214">
        <v>44</v>
      </c>
      <c r="AA17214">
        <v>148</v>
      </c>
      <c r="AB17214">
        <v>0</v>
      </c>
      <c r="AC17214">
        <v>2</v>
      </c>
      <c r="AD17214">
        <v>0</v>
      </c>
      <c r="AE17214">
        <v>3</v>
      </c>
      <c r="AF17214">
        <v>204</v>
      </c>
      <c r="AG17214">
        <v>7</v>
      </c>
      <c r="AH17214">
        <v>2</v>
      </c>
      <c r="AI17214">
        <v>192</v>
      </c>
      <c r="AJ17214">
        <v>216</v>
      </c>
      <c r="AK17214">
        <v>192</v>
      </c>
      <c r="AL17214">
        <v>0</v>
      </c>
    </row>
    <row r="17215" spans="1:38" x14ac:dyDescent="0.3">
      <c r="A17215">
        <v>2021</v>
      </c>
      <c r="B17215" t="s">
        <v>38</v>
      </c>
      <c r="C17215" t="s">
        <v>14958</v>
      </c>
      <c r="D17215">
        <v>0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0</v>
      </c>
      <c r="AH17215">
        <v>0</v>
      </c>
      <c r="AI17215">
        <v>0</v>
      </c>
      <c r="AJ17215">
        <v>0</v>
      </c>
      <c r="AK17215">
        <v>0</v>
      </c>
      <c r="AL17215">
        <v>0</v>
      </c>
    </row>
    <row r="17216" spans="1:38" x14ac:dyDescent="0.3">
      <c r="A17216">
        <v>2021</v>
      </c>
      <c r="B17216" t="s">
        <v>38</v>
      </c>
      <c r="C17216" t="s">
        <v>14959</v>
      </c>
      <c r="D17216">
        <v>0</v>
      </c>
      <c r="E17216">
        <v>0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1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101</v>
      </c>
      <c r="V17216">
        <v>58</v>
      </c>
      <c r="W17216">
        <v>43</v>
      </c>
      <c r="X17216">
        <v>51</v>
      </c>
      <c r="Y17216">
        <v>0</v>
      </c>
      <c r="Z17216">
        <v>18</v>
      </c>
      <c r="AA17216">
        <v>31</v>
      </c>
      <c r="AB17216">
        <v>0</v>
      </c>
      <c r="AC17216">
        <v>1</v>
      </c>
      <c r="AD17216">
        <v>15</v>
      </c>
      <c r="AE17216">
        <v>6</v>
      </c>
      <c r="AF17216">
        <v>10</v>
      </c>
      <c r="AG17216">
        <v>0</v>
      </c>
      <c r="AH17216">
        <v>0</v>
      </c>
      <c r="AI17216">
        <v>70</v>
      </c>
      <c r="AJ17216">
        <v>51</v>
      </c>
      <c r="AK17216">
        <v>50</v>
      </c>
      <c r="AL17216">
        <v>0</v>
      </c>
    </row>
    <row r="17217" spans="1:38" x14ac:dyDescent="0.3">
      <c r="A17217">
        <v>2021</v>
      </c>
      <c r="B17217" t="s">
        <v>38</v>
      </c>
      <c r="C17217" t="s">
        <v>14960</v>
      </c>
      <c r="D17217">
        <v>0</v>
      </c>
      <c r="E17217">
        <v>0</v>
      </c>
      <c r="F17217">
        <v>0</v>
      </c>
      <c r="G17217">
        <v>0</v>
      </c>
      <c r="H17217">
        <v>1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1</v>
      </c>
      <c r="P17217">
        <v>0</v>
      </c>
      <c r="Q17217">
        <v>1</v>
      </c>
      <c r="R17217">
        <v>0</v>
      </c>
      <c r="S17217">
        <v>0</v>
      </c>
      <c r="T17217">
        <v>0</v>
      </c>
      <c r="U17217">
        <v>1036</v>
      </c>
      <c r="V17217">
        <v>525</v>
      </c>
      <c r="W17217">
        <v>511</v>
      </c>
      <c r="X17217">
        <v>370</v>
      </c>
      <c r="Y17217">
        <v>35</v>
      </c>
      <c r="Z17217">
        <v>181</v>
      </c>
      <c r="AA17217">
        <v>442</v>
      </c>
      <c r="AB17217">
        <v>6</v>
      </c>
      <c r="AC17217">
        <v>2</v>
      </c>
      <c r="AD17217">
        <v>0</v>
      </c>
      <c r="AE17217">
        <v>0</v>
      </c>
      <c r="AF17217">
        <v>1</v>
      </c>
      <c r="AG17217">
        <v>364</v>
      </c>
      <c r="AH17217">
        <v>119</v>
      </c>
      <c r="AI17217">
        <v>552</v>
      </c>
      <c r="AJ17217">
        <v>485</v>
      </c>
      <c r="AK17217">
        <v>551</v>
      </c>
      <c r="AL17217">
        <v>0</v>
      </c>
    </row>
    <row r="17218" spans="1:38" x14ac:dyDescent="0.3">
      <c r="A17218">
        <v>2021</v>
      </c>
      <c r="B17218" t="s">
        <v>38</v>
      </c>
      <c r="C17218" t="s">
        <v>14961</v>
      </c>
      <c r="D17218">
        <v>0</v>
      </c>
      <c r="E17218">
        <v>0</v>
      </c>
      <c r="F17218">
        <v>0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1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80</v>
      </c>
      <c r="V17218">
        <v>49</v>
      </c>
      <c r="W17218">
        <v>31</v>
      </c>
      <c r="X17218">
        <v>15</v>
      </c>
      <c r="Y17218">
        <v>2</v>
      </c>
      <c r="Z17218">
        <v>19</v>
      </c>
      <c r="AA17218">
        <v>43</v>
      </c>
      <c r="AB17218">
        <v>1</v>
      </c>
      <c r="AC17218">
        <v>0</v>
      </c>
      <c r="AD17218">
        <v>0</v>
      </c>
      <c r="AE17218">
        <v>0</v>
      </c>
      <c r="AF17218">
        <v>25</v>
      </c>
      <c r="AG17218">
        <v>0</v>
      </c>
      <c r="AH17218">
        <v>0</v>
      </c>
      <c r="AI17218">
        <v>55</v>
      </c>
      <c r="AJ17218">
        <v>25</v>
      </c>
      <c r="AK17218">
        <v>55</v>
      </c>
      <c r="AL17218">
        <v>0</v>
      </c>
    </row>
    <row r="17219" spans="1:38" x14ac:dyDescent="0.3">
      <c r="A17219">
        <v>2021</v>
      </c>
      <c r="B17219" t="s">
        <v>38</v>
      </c>
      <c r="C17219" t="s">
        <v>14962</v>
      </c>
      <c r="D17219">
        <v>0</v>
      </c>
      <c r="E17219">
        <v>0</v>
      </c>
      <c r="F17219">
        <v>0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1</v>
      </c>
      <c r="M17219">
        <v>1</v>
      </c>
      <c r="N17219">
        <v>0</v>
      </c>
      <c r="O17219">
        <v>1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326</v>
      </c>
      <c r="V17219">
        <v>160</v>
      </c>
      <c r="W17219">
        <v>166</v>
      </c>
      <c r="X17219">
        <v>168</v>
      </c>
      <c r="Y17219">
        <v>1</v>
      </c>
      <c r="Z17219">
        <v>32</v>
      </c>
      <c r="AA17219">
        <v>125</v>
      </c>
      <c r="AB17219">
        <v>0</v>
      </c>
      <c r="AC17219">
        <v>0</v>
      </c>
      <c r="AD17219">
        <v>46</v>
      </c>
      <c r="AE17219">
        <v>19</v>
      </c>
      <c r="AF17219">
        <v>58</v>
      </c>
      <c r="AG17219">
        <v>1</v>
      </c>
      <c r="AH17219">
        <v>2</v>
      </c>
      <c r="AI17219">
        <v>200</v>
      </c>
      <c r="AJ17219">
        <v>124</v>
      </c>
      <c r="AK17219">
        <v>202</v>
      </c>
      <c r="AL17219">
        <v>0</v>
      </c>
    </row>
    <row r="17220" spans="1:38" x14ac:dyDescent="0.3">
      <c r="A17220">
        <v>2021</v>
      </c>
      <c r="B17220" t="s">
        <v>38</v>
      </c>
      <c r="C17220" t="s">
        <v>14963</v>
      </c>
      <c r="D17220">
        <v>0</v>
      </c>
      <c r="E17220">
        <v>0</v>
      </c>
      <c r="F17220">
        <v>0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1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32</v>
      </c>
      <c r="V17220">
        <v>12</v>
      </c>
      <c r="W17220">
        <v>20</v>
      </c>
      <c r="X17220">
        <v>6</v>
      </c>
      <c r="Y17220">
        <v>1</v>
      </c>
      <c r="Z17220">
        <v>2</v>
      </c>
      <c r="AA17220">
        <v>23</v>
      </c>
      <c r="AB17220">
        <v>0</v>
      </c>
      <c r="AC17220">
        <v>0</v>
      </c>
      <c r="AD17220">
        <v>10</v>
      </c>
      <c r="AE17220">
        <v>7</v>
      </c>
      <c r="AF17220">
        <v>14</v>
      </c>
      <c r="AG17220">
        <v>1</v>
      </c>
      <c r="AH17220">
        <v>0</v>
      </c>
      <c r="AI17220">
        <v>0</v>
      </c>
      <c r="AJ17220">
        <v>32</v>
      </c>
      <c r="AK17220">
        <v>0</v>
      </c>
      <c r="AL17220">
        <v>0</v>
      </c>
    </row>
    <row r="17221" spans="1:38" x14ac:dyDescent="0.3">
      <c r="A17221">
        <v>2021</v>
      </c>
      <c r="B17221" t="s">
        <v>38</v>
      </c>
      <c r="C17221" t="s">
        <v>14964</v>
      </c>
      <c r="D17221">
        <v>0</v>
      </c>
      <c r="E17221">
        <v>0</v>
      </c>
      <c r="F17221">
        <v>0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1</v>
      </c>
      <c r="M17221">
        <v>0</v>
      </c>
      <c r="N17221">
        <v>0</v>
      </c>
      <c r="O17221">
        <v>1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137</v>
      </c>
      <c r="V17221">
        <v>70</v>
      </c>
      <c r="W17221">
        <v>67</v>
      </c>
      <c r="X17221">
        <v>38</v>
      </c>
      <c r="Y17221">
        <v>2</v>
      </c>
      <c r="Z17221">
        <v>39</v>
      </c>
      <c r="AA17221">
        <v>58</v>
      </c>
      <c r="AB17221">
        <v>0</v>
      </c>
      <c r="AC17221">
        <v>0</v>
      </c>
      <c r="AD17221">
        <v>2</v>
      </c>
      <c r="AE17221">
        <v>19</v>
      </c>
      <c r="AF17221">
        <v>37</v>
      </c>
      <c r="AG17221">
        <v>5</v>
      </c>
      <c r="AH17221">
        <v>0</v>
      </c>
      <c r="AI17221">
        <v>74</v>
      </c>
      <c r="AJ17221">
        <v>63</v>
      </c>
      <c r="AK17221">
        <v>74</v>
      </c>
      <c r="AL17221">
        <v>0</v>
      </c>
    </row>
    <row r="17222" spans="1:38" x14ac:dyDescent="0.3">
      <c r="A17222">
        <v>2021</v>
      </c>
      <c r="B17222" t="s">
        <v>38</v>
      </c>
      <c r="C17222" t="s">
        <v>14965</v>
      </c>
      <c r="D17222">
        <v>0</v>
      </c>
      <c r="E17222">
        <v>0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1</v>
      </c>
      <c r="M17222">
        <v>0</v>
      </c>
      <c r="N17222">
        <v>0</v>
      </c>
      <c r="O17222">
        <v>1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236</v>
      </c>
      <c r="V17222">
        <v>113</v>
      </c>
      <c r="W17222">
        <v>123</v>
      </c>
      <c r="X17222">
        <v>68</v>
      </c>
      <c r="Y17222">
        <v>11</v>
      </c>
      <c r="Z17222">
        <v>30</v>
      </c>
      <c r="AA17222">
        <v>127</v>
      </c>
      <c r="AB17222">
        <v>0</v>
      </c>
      <c r="AC17222">
        <v>0</v>
      </c>
      <c r="AD17222">
        <v>0</v>
      </c>
      <c r="AE17222">
        <v>3</v>
      </c>
      <c r="AF17222">
        <v>220</v>
      </c>
      <c r="AG17222">
        <v>12</v>
      </c>
      <c r="AH17222">
        <v>1</v>
      </c>
      <c r="AI17222">
        <v>0</v>
      </c>
      <c r="AJ17222">
        <v>236</v>
      </c>
      <c r="AK17222">
        <v>0</v>
      </c>
      <c r="AL17222">
        <v>0</v>
      </c>
    </row>
    <row r="17223" spans="1:38" x14ac:dyDescent="0.3">
      <c r="A17223">
        <v>2021</v>
      </c>
      <c r="B17223" t="s">
        <v>38</v>
      </c>
      <c r="C17223" t="s">
        <v>14966</v>
      </c>
      <c r="D17223">
        <v>0</v>
      </c>
      <c r="E17223">
        <v>0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>
        <v>0</v>
      </c>
      <c r="AF17223">
        <v>0</v>
      </c>
      <c r="AG17223">
        <v>0</v>
      </c>
      <c r="AH17223">
        <v>0</v>
      </c>
      <c r="AI17223">
        <v>0</v>
      </c>
      <c r="AJ17223">
        <v>0</v>
      </c>
      <c r="AK17223">
        <v>0</v>
      </c>
      <c r="AL17223">
        <v>0</v>
      </c>
    </row>
    <row r="17224" spans="1:38" x14ac:dyDescent="0.3">
      <c r="A17224">
        <v>2021</v>
      </c>
      <c r="B17224" t="s">
        <v>38</v>
      </c>
      <c r="C17224" t="s">
        <v>14967</v>
      </c>
      <c r="D17224">
        <v>0</v>
      </c>
      <c r="E17224">
        <v>0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1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143</v>
      </c>
      <c r="V17224">
        <v>73</v>
      </c>
      <c r="W17224">
        <v>70</v>
      </c>
      <c r="X17224">
        <v>77</v>
      </c>
      <c r="Y17224">
        <v>0</v>
      </c>
      <c r="Z17224">
        <v>18</v>
      </c>
      <c r="AA17224">
        <v>48</v>
      </c>
      <c r="AB17224">
        <v>0</v>
      </c>
      <c r="AC17224">
        <v>0</v>
      </c>
      <c r="AD17224">
        <v>9</v>
      </c>
      <c r="AE17224">
        <v>13</v>
      </c>
      <c r="AF17224">
        <v>27</v>
      </c>
      <c r="AG17224">
        <v>3</v>
      </c>
      <c r="AH17224">
        <v>0</v>
      </c>
      <c r="AI17224">
        <v>91</v>
      </c>
      <c r="AJ17224">
        <v>83</v>
      </c>
      <c r="AK17224">
        <v>60</v>
      </c>
      <c r="AL17224">
        <v>0</v>
      </c>
    </row>
    <row r="17225" spans="1:38" x14ac:dyDescent="0.3">
      <c r="A17225">
        <v>2021</v>
      </c>
      <c r="B17225" t="s">
        <v>38</v>
      </c>
      <c r="C17225" t="s">
        <v>8535</v>
      </c>
      <c r="D17225">
        <v>0</v>
      </c>
      <c r="E17225">
        <v>0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1</v>
      </c>
      <c r="M17225">
        <v>0</v>
      </c>
      <c r="N17225">
        <v>0</v>
      </c>
      <c r="O17225">
        <v>1</v>
      </c>
      <c r="P17225">
        <v>1</v>
      </c>
      <c r="Q17225">
        <v>0</v>
      </c>
      <c r="R17225">
        <v>0</v>
      </c>
      <c r="S17225">
        <v>0</v>
      </c>
      <c r="T17225">
        <v>1</v>
      </c>
      <c r="U17225">
        <v>50</v>
      </c>
      <c r="V17225">
        <v>22</v>
      </c>
      <c r="W17225">
        <v>28</v>
      </c>
      <c r="X17225">
        <v>12</v>
      </c>
      <c r="Y17225">
        <v>0</v>
      </c>
      <c r="Z17225">
        <v>6</v>
      </c>
      <c r="AA17225">
        <v>32</v>
      </c>
      <c r="AB17225">
        <v>0</v>
      </c>
      <c r="AC17225">
        <v>0</v>
      </c>
      <c r="AD17225">
        <v>3</v>
      </c>
      <c r="AE17225">
        <v>6</v>
      </c>
      <c r="AF17225">
        <v>19</v>
      </c>
      <c r="AG17225">
        <v>2</v>
      </c>
      <c r="AH17225">
        <v>0</v>
      </c>
      <c r="AI17225">
        <v>20</v>
      </c>
      <c r="AJ17225">
        <v>30</v>
      </c>
      <c r="AK17225">
        <v>20</v>
      </c>
      <c r="AL17225">
        <v>0</v>
      </c>
    </row>
    <row r="17226" spans="1:38" x14ac:dyDescent="0.3">
      <c r="A17226">
        <v>2021</v>
      </c>
      <c r="B17226" t="s">
        <v>38</v>
      </c>
      <c r="C17226" t="s">
        <v>14968</v>
      </c>
      <c r="D17226">
        <v>0</v>
      </c>
      <c r="E17226">
        <v>0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1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90</v>
      </c>
      <c r="V17226">
        <v>47</v>
      </c>
      <c r="W17226">
        <v>43</v>
      </c>
      <c r="X17226">
        <v>32</v>
      </c>
      <c r="Y17226">
        <v>0</v>
      </c>
      <c r="Z17226">
        <v>20</v>
      </c>
      <c r="AA17226">
        <v>38</v>
      </c>
      <c r="AB17226">
        <v>0</v>
      </c>
      <c r="AC17226">
        <v>0</v>
      </c>
      <c r="AD17226">
        <v>5</v>
      </c>
      <c r="AE17226">
        <v>7</v>
      </c>
      <c r="AF17226">
        <v>12</v>
      </c>
      <c r="AG17226">
        <v>2</v>
      </c>
      <c r="AH17226">
        <v>1</v>
      </c>
      <c r="AI17226">
        <v>63</v>
      </c>
      <c r="AJ17226">
        <v>48</v>
      </c>
      <c r="AK17226">
        <v>42</v>
      </c>
      <c r="AL17226">
        <v>0</v>
      </c>
    </row>
    <row r="17227" spans="1:38" x14ac:dyDescent="0.3">
      <c r="A17227">
        <v>2021</v>
      </c>
      <c r="B17227" t="s">
        <v>38</v>
      </c>
      <c r="C17227" t="s">
        <v>14969</v>
      </c>
      <c r="D17227">
        <v>0</v>
      </c>
      <c r="E17227">
        <v>0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1</v>
      </c>
      <c r="M17227">
        <v>0</v>
      </c>
      <c r="N17227">
        <v>0</v>
      </c>
      <c r="O17227">
        <v>1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157</v>
      </c>
      <c r="V17227">
        <v>83</v>
      </c>
      <c r="W17227">
        <v>74</v>
      </c>
      <c r="X17227">
        <v>16</v>
      </c>
      <c r="Y17227">
        <v>16</v>
      </c>
      <c r="Z17227">
        <v>23</v>
      </c>
      <c r="AA17227">
        <v>102</v>
      </c>
      <c r="AB17227">
        <v>0</v>
      </c>
      <c r="AC17227">
        <v>0</v>
      </c>
      <c r="AD17227">
        <v>17</v>
      </c>
      <c r="AE17227">
        <v>25</v>
      </c>
      <c r="AF17227">
        <v>50</v>
      </c>
      <c r="AG17227">
        <v>3</v>
      </c>
      <c r="AH17227">
        <v>1</v>
      </c>
      <c r="AI17227">
        <v>61</v>
      </c>
      <c r="AJ17227">
        <v>95</v>
      </c>
      <c r="AK17227">
        <v>62</v>
      </c>
      <c r="AL17227">
        <v>0</v>
      </c>
    </row>
    <row r="17228" spans="1:38" x14ac:dyDescent="0.3">
      <c r="A17228">
        <v>2021</v>
      </c>
      <c r="B17228" t="s">
        <v>38</v>
      </c>
      <c r="C17228" t="s">
        <v>14970</v>
      </c>
      <c r="D17228">
        <v>0</v>
      </c>
      <c r="E17228">
        <v>0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1</v>
      </c>
      <c r="M17228">
        <v>0</v>
      </c>
      <c r="N17228">
        <v>0</v>
      </c>
      <c r="O17228">
        <v>1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267</v>
      </c>
      <c r="V17228">
        <v>121</v>
      </c>
      <c r="W17228">
        <v>146</v>
      </c>
      <c r="X17228">
        <v>86</v>
      </c>
      <c r="Y17228">
        <v>12</v>
      </c>
      <c r="Z17228">
        <v>42</v>
      </c>
      <c r="AA17228">
        <v>126</v>
      </c>
      <c r="AB17228">
        <v>1</v>
      </c>
      <c r="AC17228">
        <v>0</v>
      </c>
      <c r="AD17228">
        <v>0</v>
      </c>
      <c r="AE17228">
        <v>0</v>
      </c>
      <c r="AF17228">
        <v>6</v>
      </c>
      <c r="AG17228">
        <v>145</v>
      </c>
      <c r="AH17228">
        <v>9</v>
      </c>
      <c r="AI17228">
        <v>107</v>
      </c>
      <c r="AJ17228">
        <v>156</v>
      </c>
      <c r="AK17228">
        <v>111</v>
      </c>
      <c r="AL17228">
        <v>0</v>
      </c>
    </row>
    <row r="17229" spans="1:38" x14ac:dyDescent="0.3">
      <c r="A17229">
        <v>2021</v>
      </c>
      <c r="B17229" t="s">
        <v>38</v>
      </c>
      <c r="C17229" t="s">
        <v>14971</v>
      </c>
      <c r="D17229">
        <v>0</v>
      </c>
      <c r="E17229">
        <v>0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1</v>
      </c>
      <c r="M17229">
        <v>0</v>
      </c>
      <c r="N17229">
        <v>0</v>
      </c>
      <c r="O17229">
        <v>1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279</v>
      </c>
      <c r="V17229">
        <v>132</v>
      </c>
      <c r="W17229">
        <v>147</v>
      </c>
      <c r="X17229">
        <v>109</v>
      </c>
      <c r="Y17229">
        <v>8</v>
      </c>
      <c r="Z17229">
        <v>31</v>
      </c>
      <c r="AA17229">
        <v>129</v>
      </c>
      <c r="AB17229">
        <v>2</v>
      </c>
      <c r="AC17229">
        <v>0</v>
      </c>
      <c r="AD17229">
        <v>0</v>
      </c>
      <c r="AE17229">
        <v>2</v>
      </c>
      <c r="AF17229">
        <v>140</v>
      </c>
      <c r="AG17229">
        <v>24</v>
      </c>
      <c r="AH17229">
        <v>3</v>
      </c>
      <c r="AI17229">
        <v>110</v>
      </c>
      <c r="AJ17229">
        <v>170</v>
      </c>
      <c r="AK17229">
        <v>109</v>
      </c>
      <c r="AL17229">
        <v>0</v>
      </c>
    </row>
    <row r="17230" spans="1:38" x14ac:dyDescent="0.3">
      <c r="A17230">
        <v>2021</v>
      </c>
      <c r="B17230" t="s">
        <v>38</v>
      </c>
      <c r="C17230" t="s">
        <v>14972</v>
      </c>
      <c r="D17230">
        <v>0</v>
      </c>
      <c r="E17230">
        <v>0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1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40</v>
      </c>
      <c r="V17230">
        <v>22</v>
      </c>
      <c r="W17230">
        <v>18</v>
      </c>
      <c r="X17230">
        <v>19</v>
      </c>
      <c r="Y17230">
        <v>1</v>
      </c>
      <c r="Z17230">
        <v>2</v>
      </c>
      <c r="AA17230">
        <v>18</v>
      </c>
      <c r="AB17230">
        <v>0</v>
      </c>
      <c r="AC17230">
        <v>0</v>
      </c>
      <c r="AD17230">
        <v>5</v>
      </c>
      <c r="AE17230">
        <v>3</v>
      </c>
      <c r="AF17230">
        <v>13</v>
      </c>
      <c r="AG17230">
        <v>1</v>
      </c>
      <c r="AH17230">
        <v>0</v>
      </c>
      <c r="AI17230">
        <v>18</v>
      </c>
      <c r="AJ17230">
        <v>22</v>
      </c>
      <c r="AK17230">
        <v>18</v>
      </c>
      <c r="AL17230">
        <v>0</v>
      </c>
    </row>
    <row r="17231" spans="1:38" x14ac:dyDescent="0.3">
      <c r="A17231">
        <v>2021</v>
      </c>
      <c r="B17231" t="s">
        <v>38</v>
      </c>
      <c r="C17231" t="s">
        <v>14973</v>
      </c>
      <c r="D17231">
        <v>0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1</v>
      </c>
      <c r="M17231">
        <v>0</v>
      </c>
      <c r="N17231">
        <v>0</v>
      </c>
      <c r="O17231">
        <v>1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112</v>
      </c>
      <c r="V17231">
        <v>55</v>
      </c>
      <c r="W17231">
        <v>57</v>
      </c>
      <c r="X17231">
        <v>76</v>
      </c>
      <c r="Y17231">
        <v>2</v>
      </c>
      <c r="Z17231">
        <v>9</v>
      </c>
      <c r="AA17231">
        <v>25</v>
      </c>
      <c r="AB17231">
        <v>0</v>
      </c>
      <c r="AC17231">
        <v>0</v>
      </c>
      <c r="AD17231">
        <v>15</v>
      </c>
      <c r="AE17231">
        <v>12</v>
      </c>
      <c r="AF17231">
        <v>25</v>
      </c>
      <c r="AG17231">
        <v>2</v>
      </c>
      <c r="AH17231">
        <v>0</v>
      </c>
      <c r="AI17231">
        <v>58</v>
      </c>
      <c r="AJ17231">
        <v>54</v>
      </c>
      <c r="AK17231">
        <v>58</v>
      </c>
      <c r="AL17231">
        <v>0</v>
      </c>
    </row>
    <row r="17232" spans="1:38" x14ac:dyDescent="0.3">
      <c r="A17232">
        <v>2021</v>
      </c>
      <c r="B17232" t="s">
        <v>38</v>
      </c>
      <c r="C17232" t="s">
        <v>14974</v>
      </c>
      <c r="D17232">
        <v>0</v>
      </c>
      <c r="E17232">
        <v>0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1</v>
      </c>
      <c r="M17232">
        <v>0</v>
      </c>
      <c r="N17232">
        <v>0</v>
      </c>
      <c r="O17232">
        <v>1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760</v>
      </c>
      <c r="V17232">
        <v>421</v>
      </c>
      <c r="W17232">
        <v>339</v>
      </c>
      <c r="X17232">
        <v>112</v>
      </c>
      <c r="Y17232">
        <v>33</v>
      </c>
      <c r="Z17232">
        <v>200</v>
      </c>
      <c r="AA17232">
        <v>406</v>
      </c>
      <c r="AB17232">
        <v>8</v>
      </c>
      <c r="AC17232">
        <v>1</v>
      </c>
      <c r="AD17232">
        <v>0</v>
      </c>
      <c r="AE17232">
        <v>0</v>
      </c>
      <c r="AF17232">
        <v>0</v>
      </c>
      <c r="AG17232">
        <v>32</v>
      </c>
      <c r="AH17232">
        <v>378</v>
      </c>
      <c r="AI17232">
        <v>350</v>
      </c>
      <c r="AJ17232">
        <v>563</v>
      </c>
      <c r="AK17232">
        <v>197</v>
      </c>
      <c r="AL17232">
        <v>0</v>
      </c>
    </row>
    <row r="17233" spans="1:38" x14ac:dyDescent="0.3">
      <c r="A17233">
        <v>2021</v>
      </c>
      <c r="B17233" t="s">
        <v>38</v>
      </c>
      <c r="C17233" t="s">
        <v>14975</v>
      </c>
      <c r="D17233">
        <v>0</v>
      </c>
      <c r="E17233">
        <v>0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1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175</v>
      </c>
      <c r="V17233">
        <v>94</v>
      </c>
      <c r="W17233">
        <v>81</v>
      </c>
      <c r="X17233">
        <v>78</v>
      </c>
      <c r="Y17233">
        <v>2</v>
      </c>
      <c r="Z17233">
        <v>37</v>
      </c>
      <c r="AA17233">
        <v>58</v>
      </c>
      <c r="AB17233">
        <v>0</v>
      </c>
      <c r="AC17233">
        <v>0</v>
      </c>
      <c r="AD17233">
        <v>14</v>
      </c>
      <c r="AE17233">
        <v>19</v>
      </c>
      <c r="AF17233">
        <v>42</v>
      </c>
      <c r="AG17233">
        <v>1</v>
      </c>
      <c r="AH17233">
        <v>1</v>
      </c>
      <c r="AI17233">
        <v>98</v>
      </c>
      <c r="AJ17233">
        <v>93</v>
      </c>
      <c r="AK17233">
        <v>82</v>
      </c>
      <c r="AL17233">
        <v>0</v>
      </c>
    </row>
    <row r="17234" spans="1:38" x14ac:dyDescent="0.3">
      <c r="A17234">
        <v>2021</v>
      </c>
      <c r="B17234" t="s">
        <v>38</v>
      </c>
      <c r="C17234" t="s">
        <v>14976</v>
      </c>
      <c r="D17234">
        <v>0</v>
      </c>
      <c r="E17234">
        <v>0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  <c r="AJ17234">
        <v>0</v>
      </c>
      <c r="AK17234">
        <v>0</v>
      </c>
      <c r="AL17234">
        <v>0</v>
      </c>
    </row>
    <row r="17235" spans="1:38" x14ac:dyDescent="0.3">
      <c r="A17235">
        <v>2021</v>
      </c>
      <c r="B17235" t="s">
        <v>38</v>
      </c>
      <c r="C17235" t="s">
        <v>14977</v>
      </c>
      <c r="D17235">
        <v>0</v>
      </c>
      <c r="E17235">
        <v>0</v>
      </c>
      <c r="F17235">
        <v>0</v>
      </c>
      <c r="G17235">
        <v>0</v>
      </c>
      <c r="H17235">
        <v>1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1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346</v>
      </c>
      <c r="V17235">
        <v>175</v>
      </c>
      <c r="W17235">
        <v>171</v>
      </c>
      <c r="X17235">
        <v>233</v>
      </c>
      <c r="Y17235">
        <v>18</v>
      </c>
      <c r="Z17235">
        <v>17</v>
      </c>
      <c r="AA17235">
        <v>77</v>
      </c>
      <c r="AB17235">
        <v>0</v>
      </c>
      <c r="AC17235">
        <v>1</v>
      </c>
      <c r="AD17235">
        <v>118</v>
      </c>
      <c r="AE17235">
        <v>222</v>
      </c>
      <c r="AF17235">
        <v>6</v>
      </c>
      <c r="AG17235">
        <v>0</v>
      </c>
      <c r="AH17235">
        <v>0</v>
      </c>
      <c r="AI17235">
        <v>0</v>
      </c>
      <c r="AJ17235">
        <v>346</v>
      </c>
      <c r="AK17235">
        <v>0</v>
      </c>
      <c r="AL17235">
        <v>0</v>
      </c>
    </row>
    <row r="17236" spans="1:38" x14ac:dyDescent="0.3">
      <c r="A17236">
        <v>2021</v>
      </c>
      <c r="B17236" t="s">
        <v>38</v>
      </c>
      <c r="C17236" t="s">
        <v>14978</v>
      </c>
      <c r="D17236">
        <v>0</v>
      </c>
      <c r="E17236">
        <v>0</v>
      </c>
      <c r="F17236">
        <v>0</v>
      </c>
      <c r="G17236">
        <v>0</v>
      </c>
      <c r="H17236">
        <v>1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1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156</v>
      </c>
      <c r="V17236">
        <v>80</v>
      </c>
      <c r="W17236">
        <v>76</v>
      </c>
      <c r="X17236">
        <v>63</v>
      </c>
      <c r="Y17236">
        <v>24</v>
      </c>
      <c r="Z17236">
        <v>13</v>
      </c>
      <c r="AA17236">
        <v>56</v>
      </c>
      <c r="AB17236">
        <v>0</v>
      </c>
      <c r="AC17236">
        <v>0</v>
      </c>
      <c r="AD17236">
        <v>0</v>
      </c>
      <c r="AE17236">
        <v>8</v>
      </c>
      <c r="AF17236">
        <v>72</v>
      </c>
      <c r="AG17236">
        <v>72</v>
      </c>
      <c r="AH17236">
        <v>4</v>
      </c>
      <c r="AI17236">
        <v>0</v>
      </c>
      <c r="AJ17236">
        <v>156</v>
      </c>
      <c r="AK17236">
        <v>0</v>
      </c>
      <c r="AL17236">
        <v>0</v>
      </c>
    </row>
    <row r="17237" spans="1:38" x14ac:dyDescent="0.3">
      <c r="A17237">
        <v>2021</v>
      </c>
      <c r="B17237" t="s">
        <v>38</v>
      </c>
      <c r="C17237" t="s">
        <v>14979</v>
      </c>
      <c r="D17237">
        <v>0</v>
      </c>
      <c r="E17237">
        <v>0</v>
      </c>
      <c r="F17237">
        <v>0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1</v>
      </c>
      <c r="M17237">
        <v>0</v>
      </c>
      <c r="N17237">
        <v>0</v>
      </c>
      <c r="O17237">
        <v>1</v>
      </c>
      <c r="P17237">
        <v>0</v>
      </c>
      <c r="Q17237">
        <v>1</v>
      </c>
      <c r="R17237">
        <v>0</v>
      </c>
      <c r="S17237">
        <v>0</v>
      </c>
      <c r="T17237">
        <v>0</v>
      </c>
      <c r="U17237">
        <v>97</v>
      </c>
      <c r="V17237">
        <v>56</v>
      </c>
      <c r="W17237">
        <v>41</v>
      </c>
      <c r="X17237">
        <v>40</v>
      </c>
      <c r="Y17237">
        <v>3</v>
      </c>
      <c r="Z17237">
        <v>11</v>
      </c>
      <c r="AA17237">
        <v>43</v>
      </c>
      <c r="AB17237">
        <v>0</v>
      </c>
      <c r="AC17237">
        <v>0</v>
      </c>
      <c r="AD17237">
        <v>13</v>
      </c>
      <c r="AE17237">
        <v>14</v>
      </c>
      <c r="AF17237">
        <v>31</v>
      </c>
      <c r="AG17237">
        <v>1</v>
      </c>
      <c r="AH17237">
        <v>0</v>
      </c>
      <c r="AI17237">
        <v>38</v>
      </c>
      <c r="AJ17237">
        <v>59</v>
      </c>
      <c r="AK17237">
        <v>38</v>
      </c>
      <c r="AL17237">
        <v>0</v>
      </c>
    </row>
    <row r="17238" spans="1:38" x14ac:dyDescent="0.3">
      <c r="A17238">
        <v>2021</v>
      </c>
      <c r="B17238" t="s">
        <v>38</v>
      </c>
      <c r="C17238" t="s">
        <v>14980</v>
      </c>
      <c r="D17238">
        <v>0</v>
      </c>
      <c r="E17238">
        <v>0</v>
      </c>
      <c r="F17238">
        <v>0</v>
      </c>
      <c r="G17238">
        <v>1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134</v>
      </c>
      <c r="V17238">
        <v>72</v>
      </c>
      <c r="W17238">
        <v>62</v>
      </c>
      <c r="X17238">
        <v>67</v>
      </c>
      <c r="Y17238">
        <v>3</v>
      </c>
      <c r="Z17238">
        <v>24</v>
      </c>
      <c r="AA17238">
        <v>40</v>
      </c>
      <c r="AB17238">
        <v>0</v>
      </c>
      <c r="AC17238">
        <v>0</v>
      </c>
      <c r="AD17238">
        <v>9</v>
      </c>
      <c r="AE17238">
        <v>11</v>
      </c>
      <c r="AF17238">
        <v>21</v>
      </c>
      <c r="AG17238">
        <v>1</v>
      </c>
      <c r="AH17238">
        <v>0</v>
      </c>
      <c r="AI17238">
        <v>92</v>
      </c>
      <c r="AJ17238">
        <v>58</v>
      </c>
      <c r="AK17238">
        <v>76</v>
      </c>
      <c r="AL17238">
        <v>0</v>
      </c>
    </row>
    <row r="17239" spans="1:38" x14ac:dyDescent="0.3">
      <c r="A17239">
        <v>2021</v>
      </c>
      <c r="B17239" t="s">
        <v>38</v>
      </c>
      <c r="C17239" t="s">
        <v>14981</v>
      </c>
      <c r="D17239">
        <v>0</v>
      </c>
      <c r="E17239">
        <v>0</v>
      </c>
      <c r="F17239">
        <v>0</v>
      </c>
      <c r="G17239">
        <v>0</v>
      </c>
      <c r="H17239">
        <v>1</v>
      </c>
      <c r="I17239">
        <v>0</v>
      </c>
      <c r="J17239">
        <v>0</v>
      </c>
      <c r="K17239">
        <v>0</v>
      </c>
      <c r="L17239">
        <v>0</v>
      </c>
      <c r="M17239">
        <v>1</v>
      </c>
      <c r="N17239">
        <v>0</v>
      </c>
      <c r="O17239">
        <v>1</v>
      </c>
      <c r="P17239">
        <v>0</v>
      </c>
      <c r="Q17239">
        <v>1</v>
      </c>
      <c r="R17239">
        <v>0</v>
      </c>
      <c r="S17239">
        <v>0</v>
      </c>
      <c r="T17239">
        <v>0</v>
      </c>
      <c r="U17239">
        <v>508</v>
      </c>
      <c r="V17239">
        <v>226</v>
      </c>
      <c r="W17239">
        <v>282</v>
      </c>
      <c r="X17239">
        <v>212</v>
      </c>
      <c r="Y17239">
        <v>17</v>
      </c>
      <c r="Z17239">
        <v>75</v>
      </c>
      <c r="AA17239">
        <v>199</v>
      </c>
      <c r="AB17239">
        <v>2</v>
      </c>
      <c r="AC17239">
        <v>3</v>
      </c>
      <c r="AD17239">
        <v>0</v>
      </c>
      <c r="AE17239">
        <v>0</v>
      </c>
      <c r="AF17239">
        <v>1</v>
      </c>
      <c r="AG17239">
        <v>196</v>
      </c>
      <c r="AH17239">
        <v>72</v>
      </c>
      <c r="AI17239">
        <v>239</v>
      </c>
      <c r="AJ17239">
        <v>294</v>
      </c>
      <c r="AK17239">
        <v>214</v>
      </c>
      <c r="AL17239">
        <v>0</v>
      </c>
    </row>
    <row r="17240" spans="1:38" x14ac:dyDescent="0.3">
      <c r="A17240">
        <v>2021</v>
      </c>
      <c r="B17240" t="s">
        <v>38</v>
      </c>
      <c r="C17240" t="s">
        <v>14982</v>
      </c>
      <c r="D17240">
        <v>0</v>
      </c>
      <c r="E17240">
        <v>0</v>
      </c>
      <c r="F17240">
        <v>0</v>
      </c>
      <c r="G17240">
        <v>0</v>
      </c>
      <c r="H17240">
        <v>1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1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91</v>
      </c>
      <c r="V17240">
        <v>42</v>
      </c>
      <c r="W17240">
        <v>49</v>
      </c>
      <c r="X17240">
        <v>58</v>
      </c>
      <c r="Y17240">
        <v>0</v>
      </c>
      <c r="Z17240">
        <v>10</v>
      </c>
      <c r="AA17240">
        <v>23</v>
      </c>
      <c r="AB17240">
        <v>0</v>
      </c>
      <c r="AC17240">
        <v>0</v>
      </c>
      <c r="AD17240">
        <v>5</v>
      </c>
      <c r="AE17240">
        <v>7</v>
      </c>
      <c r="AF17240">
        <v>10</v>
      </c>
      <c r="AG17240">
        <v>0</v>
      </c>
      <c r="AH17240">
        <v>0</v>
      </c>
      <c r="AI17240">
        <v>69</v>
      </c>
      <c r="AJ17240">
        <v>22</v>
      </c>
      <c r="AK17240">
        <v>69</v>
      </c>
      <c r="AL17240">
        <v>0</v>
      </c>
    </row>
    <row r="17241" spans="1:38" x14ac:dyDescent="0.3">
      <c r="A17241">
        <v>2021</v>
      </c>
      <c r="B17241" t="s">
        <v>38</v>
      </c>
      <c r="C17241" t="s">
        <v>14983</v>
      </c>
      <c r="D17241">
        <v>0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1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112</v>
      </c>
      <c r="V17241">
        <v>62</v>
      </c>
      <c r="W17241">
        <v>50</v>
      </c>
      <c r="X17241">
        <v>55</v>
      </c>
      <c r="Y17241">
        <v>1</v>
      </c>
      <c r="Z17241">
        <v>18</v>
      </c>
      <c r="AA17241">
        <v>38</v>
      </c>
      <c r="AB17241">
        <v>0</v>
      </c>
      <c r="AC17241">
        <v>0</v>
      </c>
      <c r="AD17241">
        <v>8</v>
      </c>
      <c r="AE17241">
        <v>5</v>
      </c>
      <c r="AF17241">
        <v>6</v>
      </c>
      <c r="AG17241">
        <v>2</v>
      </c>
      <c r="AH17241">
        <v>0</v>
      </c>
      <c r="AI17241">
        <v>91</v>
      </c>
      <c r="AJ17241">
        <v>51</v>
      </c>
      <c r="AK17241">
        <v>61</v>
      </c>
      <c r="AL17241">
        <v>0</v>
      </c>
    </row>
    <row r="17242" spans="1:38" x14ac:dyDescent="0.3">
      <c r="A17242">
        <v>2021</v>
      </c>
      <c r="B17242" t="s">
        <v>38</v>
      </c>
      <c r="C17242" t="s">
        <v>14984</v>
      </c>
      <c r="D17242">
        <v>0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1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41</v>
      </c>
      <c r="V17242">
        <v>19</v>
      </c>
      <c r="W17242">
        <v>22</v>
      </c>
      <c r="X17242">
        <v>19</v>
      </c>
      <c r="Y17242">
        <v>0</v>
      </c>
      <c r="Z17242">
        <v>6</v>
      </c>
      <c r="AA17242">
        <v>16</v>
      </c>
      <c r="AB17242">
        <v>0</v>
      </c>
      <c r="AC17242">
        <v>0</v>
      </c>
      <c r="AD17242">
        <v>24</v>
      </c>
      <c r="AE17242">
        <v>16</v>
      </c>
      <c r="AF17242">
        <v>1</v>
      </c>
      <c r="AG17242">
        <v>0</v>
      </c>
      <c r="AH17242">
        <v>0</v>
      </c>
      <c r="AI17242">
        <v>0</v>
      </c>
      <c r="AJ17242">
        <v>41</v>
      </c>
      <c r="AK17242">
        <v>0</v>
      </c>
      <c r="AL17242">
        <v>0</v>
      </c>
    </row>
    <row r="17243" spans="1:38" x14ac:dyDescent="0.3">
      <c r="A17243">
        <v>2021</v>
      </c>
      <c r="B17243" t="s">
        <v>38</v>
      </c>
      <c r="C17243" t="s">
        <v>14985</v>
      </c>
      <c r="D17243">
        <v>1</v>
      </c>
      <c r="E17243">
        <v>0</v>
      </c>
      <c r="F17243">
        <v>0</v>
      </c>
      <c r="G17243">
        <v>0</v>
      </c>
      <c r="H17243">
        <v>1</v>
      </c>
      <c r="I17243">
        <v>0</v>
      </c>
      <c r="J17243">
        <v>0</v>
      </c>
      <c r="K17243">
        <v>0</v>
      </c>
      <c r="L17243">
        <v>0</v>
      </c>
      <c r="M17243">
        <v>1</v>
      </c>
      <c r="N17243">
        <v>0</v>
      </c>
      <c r="O17243">
        <v>1</v>
      </c>
      <c r="P17243">
        <v>1</v>
      </c>
      <c r="Q17243">
        <v>1</v>
      </c>
      <c r="R17243">
        <v>0</v>
      </c>
      <c r="S17243">
        <v>0</v>
      </c>
      <c r="T17243">
        <v>1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0</v>
      </c>
      <c r="AF17243">
        <v>0</v>
      </c>
      <c r="AG17243">
        <v>0</v>
      </c>
      <c r="AH17243">
        <v>0</v>
      </c>
      <c r="AI17243">
        <v>0</v>
      </c>
      <c r="AJ17243">
        <v>0</v>
      </c>
      <c r="AK17243">
        <v>0</v>
      </c>
      <c r="AL17243">
        <v>0</v>
      </c>
    </row>
    <row r="17244" spans="1:38" x14ac:dyDescent="0.3">
      <c r="A17244">
        <v>2021</v>
      </c>
      <c r="B17244" t="s">
        <v>38</v>
      </c>
      <c r="C17244" t="s">
        <v>4073</v>
      </c>
      <c r="D17244">
        <v>0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1</v>
      </c>
      <c r="M17244">
        <v>0</v>
      </c>
      <c r="N17244">
        <v>0</v>
      </c>
      <c r="O17244">
        <v>1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150</v>
      </c>
      <c r="V17244">
        <v>56</v>
      </c>
      <c r="W17244">
        <v>94</v>
      </c>
      <c r="X17244">
        <v>18</v>
      </c>
      <c r="Y17244">
        <v>5</v>
      </c>
      <c r="Z17244">
        <v>35</v>
      </c>
      <c r="AA17244">
        <v>92</v>
      </c>
      <c r="AB17244">
        <v>0</v>
      </c>
      <c r="AC17244">
        <v>0</v>
      </c>
      <c r="AD17244">
        <v>0</v>
      </c>
      <c r="AE17244">
        <v>0</v>
      </c>
      <c r="AF17244">
        <v>0</v>
      </c>
      <c r="AG17244">
        <v>98</v>
      </c>
      <c r="AH17244">
        <v>44</v>
      </c>
      <c r="AI17244">
        <v>8</v>
      </c>
      <c r="AJ17244">
        <v>150</v>
      </c>
      <c r="AK17244">
        <v>0</v>
      </c>
      <c r="AL17244">
        <v>0</v>
      </c>
    </row>
    <row r="17245" spans="1:38" x14ac:dyDescent="0.3">
      <c r="A17245">
        <v>2021</v>
      </c>
      <c r="B17245" t="s">
        <v>38</v>
      </c>
      <c r="C17245" t="s">
        <v>14986</v>
      </c>
      <c r="D17245">
        <v>0</v>
      </c>
      <c r="E17245">
        <v>0</v>
      </c>
      <c r="F17245">
        <v>1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1</v>
      </c>
      <c r="P17245">
        <v>0</v>
      </c>
      <c r="Q17245">
        <v>1</v>
      </c>
      <c r="R17245">
        <v>0</v>
      </c>
      <c r="S17245">
        <v>0</v>
      </c>
      <c r="T17245">
        <v>0</v>
      </c>
      <c r="U17245">
        <v>136</v>
      </c>
      <c r="V17245">
        <v>60</v>
      </c>
      <c r="W17245">
        <v>76</v>
      </c>
      <c r="X17245">
        <v>21</v>
      </c>
      <c r="Y17245">
        <v>17</v>
      </c>
      <c r="Z17245">
        <v>19</v>
      </c>
      <c r="AA17245">
        <v>78</v>
      </c>
      <c r="AB17245">
        <v>0</v>
      </c>
      <c r="AC17245">
        <v>1</v>
      </c>
      <c r="AD17245">
        <v>2</v>
      </c>
      <c r="AE17245">
        <v>6</v>
      </c>
      <c r="AF17245">
        <v>63</v>
      </c>
      <c r="AG17245">
        <v>56</v>
      </c>
      <c r="AH17245">
        <v>9</v>
      </c>
      <c r="AI17245">
        <v>0</v>
      </c>
      <c r="AJ17245">
        <v>136</v>
      </c>
      <c r="AK17245">
        <v>0</v>
      </c>
      <c r="AL17245">
        <v>0</v>
      </c>
    </row>
    <row r="17246" spans="1:38" x14ac:dyDescent="0.3">
      <c r="A17246">
        <v>2021</v>
      </c>
      <c r="B17246" t="s">
        <v>38</v>
      </c>
      <c r="C17246" t="s">
        <v>14987</v>
      </c>
      <c r="D17246">
        <v>0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1</v>
      </c>
      <c r="M17246">
        <v>0</v>
      </c>
      <c r="N17246">
        <v>0</v>
      </c>
      <c r="O17246">
        <v>1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200</v>
      </c>
      <c r="V17246">
        <v>110</v>
      </c>
      <c r="W17246">
        <v>90</v>
      </c>
      <c r="X17246">
        <v>3</v>
      </c>
      <c r="Y17246">
        <v>0</v>
      </c>
      <c r="Z17246">
        <v>165</v>
      </c>
      <c r="AA17246">
        <v>32</v>
      </c>
      <c r="AB17246">
        <v>0</v>
      </c>
      <c r="AC17246">
        <v>0</v>
      </c>
      <c r="AD17246">
        <v>0</v>
      </c>
      <c r="AE17246">
        <v>0</v>
      </c>
      <c r="AF17246">
        <v>0</v>
      </c>
      <c r="AG17246">
        <v>5</v>
      </c>
      <c r="AH17246">
        <v>90</v>
      </c>
      <c r="AI17246">
        <v>105</v>
      </c>
      <c r="AJ17246">
        <v>200</v>
      </c>
      <c r="AK17246">
        <v>0</v>
      </c>
      <c r="AL17246">
        <v>0</v>
      </c>
    </row>
    <row r="17247" spans="1:38" x14ac:dyDescent="0.3">
      <c r="A17247">
        <v>2021</v>
      </c>
      <c r="B17247" t="s">
        <v>38</v>
      </c>
      <c r="C17247" t="s">
        <v>14988</v>
      </c>
      <c r="D17247">
        <v>0</v>
      </c>
      <c r="E17247">
        <v>0</v>
      </c>
      <c r="F17247">
        <v>0</v>
      </c>
      <c r="G17247">
        <v>1</v>
      </c>
      <c r="H17247">
        <v>1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1</v>
      </c>
      <c r="P17247">
        <v>0</v>
      </c>
      <c r="Q17247">
        <v>1</v>
      </c>
      <c r="R17247">
        <v>0</v>
      </c>
      <c r="S17247">
        <v>0</v>
      </c>
      <c r="T17247">
        <v>0</v>
      </c>
      <c r="U17247">
        <v>490</v>
      </c>
      <c r="V17247">
        <v>248</v>
      </c>
      <c r="W17247">
        <v>242</v>
      </c>
      <c r="X17247">
        <v>223</v>
      </c>
      <c r="Y17247">
        <v>36</v>
      </c>
      <c r="Z17247">
        <v>17</v>
      </c>
      <c r="AA17247">
        <v>212</v>
      </c>
      <c r="AB17247">
        <v>2</v>
      </c>
      <c r="AC17247">
        <v>0</v>
      </c>
      <c r="AD17247">
        <v>0</v>
      </c>
      <c r="AE17247">
        <v>19</v>
      </c>
      <c r="AF17247">
        <v>68</v>
      </c>
      <c r="AG17247">
        <v>181</v>
      </c>
      <c r="AH17247">
        <v>119</v>
      </c>
      <c r="AI17247">
        <v>103</v>
      </c>
      <c r="AJ17247">
        <v>381</v>
      </c>
      <c r="AK17247">
        <v>109</v>
      </c>
      <c r="AL17247">
        <v>0</v>
      </c>
    </row>
    <row r="17248" spans="1:38" x14ac:dyDescent="0.3">
      <c r="A17248">
        <v>2021</v>
      </c>
      <c r="B17248" t="s">
        <v>38</v>
      </c>
      <c r="C17248" t="s">
        <v>14989</v>
      </c>
      <c r="D17248">
        <v>0</v>
      </c>
      <c r="E17248">
        <v>0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1</v>
      </c>
      <c r="M17248">
        <v>0</v>
      </c>
      <c r="N17248">
        <v>0</v>
      </c>
      <c r="O17248">
        <v>1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687</v>
      </c>
      <c r="V17248">
        <v>416</v>
      </c>
      <c r="W17248">
        <v>271</v>
      </c>
      <c r="X17248">
        <v>107</v>
      </c>
      <c r="Y17248">
        <v>128</v>
      </c>
      <c r="Z17248">
        <v>72</v>
      </c>
      <c r="AA17248">
        <v>380</v>
      </c>
      <c r="AB17248">
        <v>0</v>
      </c>
      <c r="AC17248">
        <v>0</v>
      </c>
      <c r="AD17248">
        <v>0</v>
      </c>
      <c r="AE17248">
        <v>0</v>
      </c>
      <c r="AF17248">
        <v>0</v>
      </c>
      <c r="AG17248">
        <v>1</v>
      </c>
      <c r="AH17248">
        <v>265</v>
      </c>
      <c r="AI17248">
        <v>421</v>
      </c>
      <c r="AJ17248">
        <v>292</v>
      </c>
      <c r="AK17248">
        <v>395</v>
      </c>
      <c r="AL17248">
        <v>0</v>
      </c>
    </row>
    <row r="17249" spans="1:38" x14ac:dyDescent="0.3">
      <c r="A17249">
        <v>2021</v>
      </c>
      <c r="B17249" t="s">
        <v>38</v>
      </c>
      <c r="C17249" t="s">
        <v>14990</v>
      </c>
      <c r="D17249">
        <v>0</v>
      </c>
      <c r="E17249">
        <v>0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1</v>
      </c>
      <c r="M17249">
        <v>0</v>
      </c>
      <c r="N17249">
        <v>0</v>
      </c>
      <c r="O17249">
        <v>1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21</v>
      </c>
      <c r="V17249">
        <v>7</v>
      </c>
      <c r="W17249">
        <v>14</v>
      </c>
      <c r="X17249">
        <v>7</v>
      </c>
      <c r="Y17249">
        <v>2</v>
      </c>
      <c r="Z17249">
        <v>0</v>
      </c>
      <c r="AA17249">
        <v>12</v>
      </c>
      <c r="AB17249">
        <v>0</v>
      </c>
      <c r="AC17249">
        <v>0</v>
      </c>
      <c r="AD17249">
        <v>1</v>
      </c>
      <c r="AE17249">
        <v>1</v>
      </c>
      <c r="AF17249">
        <v>12</v>
      </c>
      <c r="AG17249">
        <v>6</v>
      </c>
      <c r="AH17249">
        <v>1</v>
      </c>
      <c r="AI17249">
        <v>0</v>
      </c>
      <c r="AJ17249">
        <v>21</v>
      </c>
      <c r="AK17249">
        <v>0</v>
      </c>
      <c r="AL17249">
        <v>0</v>
      </c>
    </row>
    <row r="17250" spans="1:38" x14ac:dyDescent="0.3">
      <c r="A17250">
        <v>2021</v>
      </c>
      <c r="B17250" t="s">
        <v>38</v>
      </c>
      <c r="C17250" t="s">
        <v>11955</v>
      </c>
      <c r="D17250">
        <v>0</v>
      </c>
      <c r="E17250">
        <v>0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0</v>
      </c>
      <c r="AF17250">
        <v>0</v>
      </c>
      <c r="AG17250">
        <v>0</v>
      </c>
      <c r="AH17250">
        <v>0</v>
      </c>
      <c r="AI17250">
        <v>0</v>
      </c>
      <c r="AJ17250">
        <v>0</v>
      </c>
      <c r="AK17250">
        <v>0</v>
      </c>
      <c r="AL17250">
        <v>0</v>
      </c>
    </row>
    <row r="17251" spans="1:38" x14ac:dyDescent="0.3">
      <c r="A17251">
        <v>2021</v>
      </c>
      <c r="B17251" t="s">
        <v>38</v>
      </c>
      <c r="C17251" t="s">
        <v>14991</v>
      </c>
      <c r="D17251">
        <v>0</v>
      </c>
      <c r="E17251">
        <v>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0</v>
      </c>
      <c r="AF17251">
        <v>0</v>
      </c>
      <c r="AG17251">
        <v>0</v>
      </c>
      <c r="AH17251">
        <v>0</v>
      </c>
      <c r="AI17251">
        <v>0</v>
      </c>
      <c r="AJ17251">
        <v>0</v>
      </c>
      <c r="AK17251">
        <v>0</v>
      </c>
      <c r="AL17251">
        <v>0</v>
      </c>
    </row>
    <row r="17252" spans="1:38" x14ac:dyDescent="0.3">
      <c r="A17252">
        <v>2021</v>
      </c>
      <c r="B17252" t="s">
        <v>38</v>
      </c>
      <c r="C17252" t="s">
        <v>3054</v>
      </c>
      <c r="D17252">
        <v>0</v>
      </c>
      <c r="E17252">
        <v>0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>
        <v>0</v>
      </c>
      <c r="AJ17252">
        <v>0</v>
      </c>
      <c r="AK17252">
        <v>0</v>
      </c>
      <c r="AL17252">
        <v>0</v>
      </c>
    </row>
    <row r="17253" spans="1:38" x14ac:dyDescent="0.3">
      <c r="A17253">
        <v>2021</v>
      </c>
      <c r="B17253" t="s">
        <v>38</v>
      </c>
      <c r="C17253" t="s">
        <v>14992</v>
      </c>
      <c r="D17253">
        <v>0</v>
      </c>
      <c r="E17253">
        <v>0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1</v>
      </c>
      <c r="M17253">
        <v>0</v>
      </c>
      <c r="N17253">
        <v>0</v>
      </c>
      <c r="O17253">
        <v>1</v>
      </c>
      <c r="P17253">
        <v>0</v>
      </c>
      <c r="Q17253">
        <v>1</v>
      </c>
      <c r="R17253">
        <v>0</v>
      </c>
      <c r="S17253">
        <v>0</v>
      </c>
      <c r="T17253">
        <v>0</v>
      </c>
      <c r="U17253">
        <v>55</v>
      </c>
      <c r="V17253">
        <v>20</v>
      </c>
      <c r="W17253">
        <v>35</v>
      </c>
      <c r="X17253">
        <v>18</v>
      </c>
      <c r="Y17253">
        <v>2</v>
      </c>
      <c r="Z17253">
        <v>3</v>
      </c>
      <c r="AA17253">
        <v>32</v>
      </c>
      <c r="AB17253">
        <v>0</v>
      </c>
      <c r="AC17253">
        <v>0</v>
      </c>
      <c r="AD17253">
        <v>0</v>
      </c>
      <c r="AE17253">
        <v>9</v>
      </c>
      <c r="AF17253">
        <v>33</v>
      </c>
      <c r="AG17253">
        <v>10</v>
      </c>
      <c r="AH17253">
        <v>3</v>
      </c>
      <c r="AI17253">
        <v>0</v>
      </c>
      <c r="AJ17253">
        <v>55</v>
      </c>
      <c r="AK17253">
        <v>0</v>
      </c>
      <c r="AL17253">
        <v>0</v>
      </c>
    </row>
    <row r="17254" spans="1:38" x14ac:dyDescent="0.3">
      <c r="A17254">
        <v>2021</v>
      </c>
      <c r="B17254" t="s">
        <v>38</v>
      </c>
      <c r="C17254" t="s">
        <v>14993</v>
      </c>
      <c r="D17254">
        <v>0</v>
      </c>
      <c r="E17254">
        <v>0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0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0</v>
      </c>
      <c r="AC17254">
        <v>0</v>
      </c>
      <c r="AD17254">
        <v>0</v>
      </c>
      <c r="AE17254">
        <v>0</v>
      </c>
      <c r="AF17254">
        <v>0</v>
      </c>
      <c r="AG17254">
        <v>0</v>
      </c>
      <c r="AH17254">
        <v>0</v>
      </c>
      <c r="AI17254">
        <v>0</v>
      </c>
      <c r="AJ17254">
        <v>0</v>
      </c>
      <c r="AK17254">
        <v>0</v>
      </c>
      <c r="AL17254">
        <v>0</v>
      </c>
    </row>
    <row r="17255" spans="1:38" x14ac:dyDescent="0.3">
      <c r="A17255">
        <v>2021</v>
      </c>
      <c r="B17255" t="s">
        <v>38</v>
      </c>
      <c r="C17255" t="s">
        <v>488</v>
      </c>
      <c r="D17255">
        <v>0</v>
      </c>
      <c r="E17255">
        <v>0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0</v>
      </c>
      <c r="AH17255">
        <v>0</v>
      </c>
      <c r="AI17255">
        <v>0</v>
      </c>
      <c r="AJ17255">
        <v>0</v>
      </c>
      <c r="AK17255">
        <v>0</v>
      </c>
      <c r="AL17255">
        <v>0</v>
      </c>
    </row>
    <row r="17256" spans="1:38" x14ac:dyDescent="0.3">
      <c r="A17256">
        <v>2021</v>
      </c>
      <c r="B17256" t="s">
        <v>38</v>
      </c>
      <c r="C17256" t="s">
        <v>14994</v>
      </c>
      <c r="D17256">
        <v>0</v>
      </c>
      <c r="E17256">
        <v>0</v>
      </c>
      <c r="F17256">
        <v>0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0</v>
      </c>
      <c r="AG17256">
        <v>0</v>
      </c>
      <c r="AH17256">
        <v>0</v>
      </c>
      <c r="AI17256">
        <v>0</v>
      </c>
      <c r="AJ17256">
        <v>0</v>
      </c>
      <c r="AK17256">
        <v>0</v>
      </c>
      <c r="AL17256">
        <v>0</v>
      </c>
    </row>
    <row r="17257" spans="1:38" x14ac:dyDescent="0.3">
      <c r="A17257">
        <v>2021</v>
      </c>
      <c r="B17257" t="s">
        <v>38</v>
      </c>
      <c r="C17257" t="s">
        <v>14995</v>
      </c>
      <c r="D17257">
        <v>0</v>
      </c>
      <c r="E17257">
        <v>0</v>
      </c>
      <c r="F17257">
        <v>0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1</v>
      </c>
      <c r="M17257">
        <v>0</v>
      </c>
      <c r="N17257">
        <v>0</v>
      </c>
      <c r="O17257">
        <v>1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62</v>
      </c>
      <c r="V17257">
        <v>27</v>
      </c>
      <c r="W17257">
        <v>35</v>
      </c>
      <c r="X17257">
        <v>28</v>
      </c>
      <c r="Y17257">
        <v>1</v>
      </c>
      <c r="Z17257">
        <v>2</v>
      </c>
      <c r="AA17257">
        <v>31</v>
      </c>
      <c r="AB17257">
        <v>0</v>
      </c>
      <c r="AC17257">
        <v>0</v>
      </c>
      <c r="AD17257">
        <v>0</v>
      </c>
      <c r="AE17257">
        <v>13</v>
      </c>
      <c r="AF17257">
        <v>33</v>
      </c>
      <c r="AG17257">
        <v>14</v>
      </c>
      <c r="AH17257">
        <v>2</v>
      </c>
      <c r="AI17257">
        <v>0</v>
      </c>
      <c r="AJ17257">
        <v>62</v>
      </c>
      <c r="AK17257">
        <v>0</v>
      </c>
      <c r="AL17257">
        <v>0</v>
      </c>
    </row>
    <row r="17258" spans="1:38" x14ac:dyDescent="0.3">
      <c r="A17258">
        <v>2021</v>
      </c>
      <c r="B17258" t="s">
        <v>38</v>
      </c>
      <c r="C17258" t="s">
        <v>4689</v>
      </c>
      <c r="D17258">
        <v>0</v>
      </c>
      <c r="E17258">
        <v>0</v>
      </c>
      <c r="F17258">
        <v>0</v>
      </c>
      <c r="G17258">
        <v>1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1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204</v>
      </c>
      <c r="V17258">
        <v>85</v>
      </c>
      <c r="W17258">
        <v>119</v>
      </c>
      <c r="X17258">
        <v>106</v>
      </c>
      <c r="Y17258">
        <v>5</v>
      </c>
      <c r="Z17258">
        <v>3</v>
      </c>
      <c r="AA17258">
        <v>89</v>
      </c>
      <c r="AB17258">
        <v>1</v>
      </c>
      <c r="AC17258">
        <v>0</v>
      </c>
      <c r="AD17258">
        <v>0</v>
      </c>
      <c r="AE17258">
        <v>0</v>
      </c>
      <c r="AF17258">
        <v>178</v>
      </c>
      <c r="AG17258">
        <v>2</v>
      </c>
      <c r="AH17258">
        <v>1</v>
      </c>
      <c r="AI17258">
        <v>23</v>
      </c>
      <c r="AJ17258">
        <v>180</v>
      </c>
      <c r="AK17258">
        <v>24</v>
      </c>
      <c r="AL17258">
        <v>0</v>
      </c>
    </row>
    <row r="17259" spans="1:38" x14ac:dyDescent="0.3">
      <c r="A17259">
        <v>2021</v>
      </c>
      <c r="B17259" t="s">
        <v>38</v>
      </c>
      <c r="C17259" t="s">
        <v>14996</v>
      </c>
      <c r="D17259">
        <v>0</v>
      </c>
      <c r="E17259">
        <v>0</v>
      </c>
      <c r="F17259">
        <v>0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>
        <v>0</v>
      </c>
      <c r="X17259">
        <v>0</v>
      </c>
      <c r="Y17259">
        <v>0</v>
      </c>
      <c r="Z17259">
        <v>0</v>
      </c>
      <c r="AA17259">
        <v>0</v>
      </c>
      <c r="AB17259">
        <v>0</v>
      </c>
      <c r="AC17259">
        <v>0</v>
      </c>
      <c r="AD17259">
        <v>0</v>
      </c>
      <c r="AE17259">
        <v>0</v>
      </c>
      <c r="AF17259">
        <v>0</v>
      </c>
      <c r="AG17259">
        <v>0</v>
      </c>
      <c r="AH17259">
        <v>0</v>
      </c>
      <c r="AI17259">
        <v>0</v>
      </c>
      <c r="AJ17259">
        <v>0</v>
      </c>
      <c r="AK17259">
        <v>0</v>
      </c>
      <c r="AL17259">
        <v>0</v>
      </c>
    </row>
    <row r="17260" spans="1:38" x14ac:dyDescent="0.3">
      <c r="A17260">
        <v>2021</v>
      </c>
      <c r="B17260" t="s">
        <v>38</v>
      </c>
      <c r="C17260" t="s">
        <v>1867</v>
      </c>
      <c r="D17260">
        <v>0</v>
      </c>
      <c r="E17260">
        <v>0</v>
      </c>
      <c r="F17260">
        <v>0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1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26</v>
      </c>
      <c r="V17260">
        <v>13</v>
      </c>
      <c r="W17260">
        <v>13</v>
      </c>
      <c r="X17260">
        <v>11</v>
      </c>
      <c r="Y17260">
        <v>0</v>
      </c>
      <c r="Z17260">
        <v>2</v>
      </c>
      <c r="AA17260">
        <v>13</v>
      </c>
      <c r="AB17260">
        <v>0</v>
      </c>
      <c r="AC17260">
        <v>0</v>
      </c>
      <c r="AD17260">
        <v>0</v>
      </c>
      <c r="AE17260">
        <v>6</v>
      </c>
      <c r="AF17260">
        <v>16</v>
      </c>
      <c r="AG17260">
        <v>3</v>
      </c>
      <c r="AH17260">
        <v>1</v>
      </c>
      <c r="AI17260">
        <v>0</v>
      </c>
      <c r="AJ17260">
        <v>26</v>
      </c>
      <c r="AK17260">
        <v>0</v>
      </c>
      <c r="AL17260">
        <v>0</v>
      </c>
    </row>
    <row r="17261" spans="1:38" x14ac:dyDescent="0.3">
      <c r="A17261">
        <v>2021</v>
      </c>
      <c r="B17261" t="s">
        <v>38</v>
      </c>
      <c r="C17261" t="s">
        <v>14997</v>
      </c>
      <c r="D17261">
        <v>0</v>
      </c>
      <c r="E17261">
        <v>0</v>
      </c>
      <c r="F17261">
        <v>0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1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  <c r="U17261">
        <v>43</v>
      </c>
      <c r="V17261">
        <v>21</v>
      </c>
      <c r="W17261">
        <v>22</v>
      </c>
      <c r="X17261">
        <v>27</v>
      </c>
      <c r="Y17261">
        <v>0</v>
      </c>
      <c r="Z17261">
        <v>0</v>
      </c>
      <c r="AA17261">
        <v>16</v>
      </c>
      <c r="AB17261">
        <v>0</v>
      </c>
      <c r="AC17261">
        <v>0</v>
      </c>
      <c r="AD17261">
        <v>0</v>
      </c>
      <c r="AE17261">
        <v>10</v>
      </c>
      <c r="AF17261">
        <v>26</v>
      </c>
      <c r="AG17261">
        <v>6</v>
      </c>
      <c r="AH17261">
        <v>1</v>
      </c>
      <c r="AI17261">
        <v>0</v>
      </c>
      <c r="AJ17261">
        <v>43</v>
      </c>
      <c r="AK17261">
        <v>0</v>
      </c>
      <c r="AL17261">
        <v>0</v>
      </c>
    </row>
    <row r="17262" spans="1:38" x14ac:dyDescent="0.3">
      <c r="A17262">
        <v>2021</v>
      </c>
      <c r="B17262" t="s">
        <v>38</v>
      </c>
      <c r="C17262" t="s">
        <v>256</v>
      </c>
      <c r="D17262">
        <v>0</v>
      </c>
      <c r="E17262">
        <v>0</v>
      </c>
      <c r="F17262">
        <v>0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1</v>
      </c>
      <c r="M17262">
        <v>0</v>
      </c>
      <c r="N17262">
        <v>0</v>
      </c>
      <c r="O17262">
        <v>1</v>
      </c>
      <c r="P17262">
        <v>0</v>
      </c>
      <c r="Q17262">
        <v>1</v>
      </c>
      <c r="R17262">
        <v>0</v>
      </c>
      <c r="S17262">
        <v>0</v>
      </c>
      <c r="T17262">
        <v>0</v>
      </c>
      <c r="U17262">
        <v>30</v>
      </c>
      <c r="V17262">
        <v>12</v>
      </c>
      <c r="W17262">
        <v>18</v>
      </c>
      <c r="X17262">
        <v>5</v>
      </c>
      <c r="Y17262">
        <v>1</v>
      </c>
      <c r="Z17262">
        <v>1</v>
      </c>
      <c r="AA17262">
        <v>23</v>
      </c>
      <c r="AB17262">
        <v>0</v>
      </c>
      <c r="AC17262">
        <v>0</v>
      </c>
      <c r="AD17262">
        <v>0</v>
      </c>
      <c r="AE17262">
        <v>1</v>
      </c>
      <c r="AF17262">
        <v>19</v>
      </c>
      <c r="AG17262">
        <v>8</v>
      </c>
      <c r="AH17262">
        <v>2</v>
      </c>
      <c r="AI17262">
        <v>0</v>
      </c>
      <c r="AJ17262">
        <v>30</v>
      </c>
      <c r="AK17262">
        <v>0</v>
      </c>
      <c r="AL17262">
        <v>0</v>
      </c>
    </row>
    <row r="17263" spans="1:38" x14ac:dyDescent="0.3">
      <c r="A17263">
        <v>2021</v>
      </c>
      <c r="B17263" t="s">
        <v>38</v>
      </c>
      <c r="C17263" t="s">
        <v>14998</v>
      </c>
      <c r="D17263">
        <v>0</v>
      </c>
      <c r="E17263">
        <v>0</v>
      </c>
      <c r="F17263">
        <v>0</v>
      </c>
      <c r="G17263">
        <v>1</v>
      </c>
      <c r="H17263">
        <v>1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1</v>
      </c>
      <c r="P17263">
        <v>1</v>
      </c>
      <c r="Q17263">
        <v>1</v>
      </c>
      <c r="R17263">
        <v>0</v>
      </c>
      <c r="S17263">
        <v>0</v>
      </c>
      <c r="T17263">
        <v>1</v>
      </c>
      <c r="U17263">
        <v>49</v>
      </c>
      <c r="V17263">
        <v>27</v>
      </c>
      <c r="W17263">
        <v>22</v>
      </c>
      <c r="X17263">
        <v>21</v>
      </c>
      <c r="Y17263">
        <v>2</v>
      </c>
      <c r="Z17263">
        <v>0</v>
      </c>
      <c r="AA17263">
        <v>26</v>
      </c>
      <c r="AB17263">
        <v>0</v>
      </c>
      <c r="AC17263">
        <v>0</v>
      </c>
      <c r="AD17263">
        <v>0</v>
      </c>
      <c r="AE17263">
        <v>7</v>
      </c>
      <c r="AF17263">
        <v>24</v>
      </c>
      <c r="AG17263">
        <v>13</v>
      </c>
      <c r="AH17263">
        <v>4</v>
      </c>
      <c r="AI17263">
        <v>1</v>
      </c>
      <c r="AJ17263">
        <v>49</v>
      </c>
      <c r="AK17263">
        <v>0</v>
      </c>
      <c r="AL17263">
        <v>0</v>
      </c>
    </row>
    <row r="17264" spans="1:38" x14ac:dyDescent="0.3">
      <c r="A17264">
        <v>2021</v>
      </c>
      <c r="B17264" t="s">
        <v>38</v>
      </c>
      <c r="C17264" t="s">
        <v>1346</v>
      </c>
      <c r="D17264">
        <v>0</v>
      </c>
      <c r="E17264">
        <v>0</v>
      </c>
      <c r="F17264">
        <v>0</v>
      </c>
      <c r="G17264">
        <v>1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0</v>
      </c>
      <c r="O17264">
        <v>1</v>
      </c>
      <c r="P17264">
        <v>0</v>
      </c>
      <c r="Q17264">
        <v>0</v>
      </c>
      <c r="R17264">
        <v>0</v>
      </c>
      <c r="S17264">
        <v>0</v>
      </c>
      <c r="T17264">
        <v>0</v>
      </c>
      <c r="U17264">
        <v>325</v>
      </c>
      <c r="V17264">
        <v>174</v>
      </c>
      <c r="W17264">
        <v>151</v>
      </c>
      <c r="X17264">
        <v>178</v>
      </c>
      <c r="Y17264">
        <v>32</v>
      </c>
      <c r="Z17264">
        <v>4</v>
      </c>
      <c r="AA17264">
        <v>110</v>
      </c>
      <c r="AB17264">
        <v>0</v>
      </c>
      <c r="AC17264">
        <v>1</v>
      </c>
      <c r="AD17264">
        <v>1</v>
      </c>
      <c r="AE17264">
        <v>32</v>
      </c>
      <c r="AF17264">
        <v>98</v>
      </c>
      <c r="AG17264">
        <v>108</v>
      </c>
      <c r="AH17264">
        <v>57</v>
      </c>
      <c r="AI17264">
        <v>29</v>
      </c>
      <c r="AJ17264">
        <v>283</v>
      </c>
      <c r="AK17264">
        <v>42</v>
      </c>
      <c r="AL17264">
        <v>0</v>
      </c>
    </row>
    <row r="17265" spans="1:38" x14ac:dyDescent="0.3">
      <c r="A17265">
        <v>2021</v>
      </c>
      <c r="B17265" t="s">
        <v>38</v>
      </c>
      <c r="C17265" t="s">
        <v>14999</v>
      </c>
      <c r="D17265">
        <v>0</v>
      </c>
      <c r="E17265">
        <v>0</v>
      </c>
      <c r="F17265">
        <v>0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>
        <v>0</v>
      </c>
      <c r="AF17265">
        <v>0</v>
      </c>
      <c r="AG17265">
        <v>0</v>
      </c>
      <c r="AH17265">
        <v>0</v>
      </c>
      <c r="AI17265">
        <v>0</v>
      </c>
      <c r="AJ17265">
        <v>0</v>
      </c>
      <c r="AK17265">
        <v>0</v>
      </c>
      <c r="AL17265">
        <v>0</v>
      </c>
    </row>
    <row r="17266" spans="1:38" x14ac:dyDescent="0.3">
      <c r="A17266">
        <v>2021</v>
      </c>
      <c r="B17266" t="s">
        <v>38</v>
      </c>
      <c r="C17266" t="s">
        <v>15000</v>
      </c>
      <c r="D17266">
        <v>0</v>
      </c>
      <c r="E17266">
        <v>0</v>
      </c>
      <c r="F17266">
        <v>0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1</v>
      </c>
      <c r="M17266">
        <v>0</v>
      </c>
      <c r="N17266">
        <v>0</v>
      </c>
      <c r="O17266">
        <v>1</v>
      </c>
      <c r="P17266">
        <v>0</v>
      </c>
      <c r="Q17266">
        <v>1</v>
      </c>
      <c r="R17266">
        <v>0</v>
      </c>
      <c r="S17266">
        <v>0</v>
      </c>
      <c r="T17266">
        <v>0</v>
      </c>
      <c r="U17266">
        <v>53</v>
      </c>
      <c r="V17266">
        <v>23</v>
      </c>
      <c r="W17266">
        <v>30</v>
      </c>
      <c r="X17266">
        <v>27</v>
      </c>
      <c r="Y17266">
        <v>3</v>
      </c>
      <c r="Z17266">
        <v>1</v>
      </c>
      <c r="AA17266">
        <v>22</v>
      </c>
      <c r="AB17266">
        <v>0</v>
      </c>
      <c r="AC17266">
        <v>0</v>
      </c>
      <c r="AD17266">
        <v>0</v>
      </c>
      <c r="AE17266">
        <v>12</v>
      </c>
      <c r="AF17266">
        <v>34</v>
      </c>
      <c r="AG17266">
        <v>7</v>
      </c>
      <c r="AH17266">
        <v>0</v>
      </c>
      <c r="AI17266">
        <v>0</v>
      </c>
      <c r="AJ17266">
        <v>53</v>
      </c>
      <c r="AK17266">
        <v>0</v>
      </c>
      <c r="AL17266">
        <v>0</v>
      </c>
    </row>
    <row r="17267" spans="1:38" x14ac:dyDescent="0.3">
      <c r="A17267">
        <v>2021</v>
      </c>
      <c r="B17267" t="s">
        <v>38</v>
      </c>
      <c r="C17267" t="s">
        <v>807</v>
      </c>
      <c r="D17267">
        <v>0</v>
      </c>
      <c r="E17267">
        <v>0</v>
      </c>
      <c r="F17267">
        <v>0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1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  <c r="U17267">
        <v>47</v>
      </c>
      <c r="V17267">
        <v>25</v>
      </c>
      <c r="W17267">
        <v>22</v>
      </c>
      <c r="X17267">
        <v>24</v>
      </c>
      <c r="Y17267">
        <v>6</v>
      </c>
      <c r="Z17267">
        <v>0</v>
      </c>
      <c r="AA17267">
        <v>17</v>
      </c>
      <c r="AB17267">
        <v>0</v>
      </c>
      <c r="AC17267">
        <v>0</v>
      </c>
      <c r="AD17267">
        <v>0</v>
      </c>
      <c r="AE17267">
        <v>13</v>
      </c>
      <c r="AF17267">
        <v>26</v>
      </c>
      <c r="AG17267">
        <v>8</v>
      </c>
      <c r="AH17267">
        <v>0</v>
      </c>
      <c r="AI17267">
        <v>0</v>
      </c>
      <c r="AJ17267">
        <v>47</v>
      </c>
      <c r="AK17267">
        <v>0</v>
      </c>
      <c r="AL17267">
        <v>0</v>
      </c>
    </row>
    <row r="17268" spans="1:38" x14ac:dyDescent="0.3">
      <c r="A17268">
        <v>2021</v>
      </c>
      <c r="B17268" t="s">
        <v>38</v>
      </c>
      <c r="C17268" t="s">
        <v>808</v>
      </c>
      <c r="D17268">
        <v>0</v>
      </c>
      <c r="E17268">
        <v>0</v>
      </c>
      <c r="F17268">
        <v>0</v>
      </c>
      <c r="G17268">
        <v>1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0</v>
      </c>
      <c r="U17268">
        <v>43</v>
      </c>
      <c r="V17268">
        <v>24</v>
      </c>
      <c r="W17268">
        <v>19</v>
      </c>
      <c r="X17268">
        <v>16</v>
      </c>
      <c r="Y17268">
        <v>0</v>
      </c>
      <c r="Z17268">
        <v>1</v>
      </c>
      <c r="AA17268">
        <v>26</v>
      </c>
      <c r="AB17268">
        <v>0</v>
      </c>
      <c r="AC17268">
        <v>0</v>
      </c>
      <c r="AD17268">
        <v>0</v>
      </c>
      <c r="AE17268">
        <v>9</v>
      </c>
      <c r="AF17268">
        <v>23</v>
      </c>
      <c r="AG17268">
        <v>9</v>
      </c>
      <c r="AH17268">
        <v>2</v>
      </c>
      <c r="AI17268">
        <v>0</v>
      </c>
      <c r="AJ17268">
        <v>43</v>
      </c>
      <c r="AK17268">
        <v>0</v>
      </c>
      <c r="AL17268">
        <v>0</v>
      </c>
    </row>
    <row r="17269" spans="1:38" x14ac:dyDescent="0.3">
      <c r="A17269">
        <v>2021</v>
      </c>
      <c r="B17269" t="s">
        <v>38</v>
      </c>
      <c r="C17269" t="s">
        <v>15001</v>
      </c>
      <c r="D17269">
        <v>0</v>
      </c>
      <c r="E17269">
        <v>0</v>
      </c>
      <c r="F17269">
        <v>0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>
        <v>0</v>
      </c>
      <c r="X17269">
        <v>0</v>
      </c>
      <c r="Y17269">
        <v>0</v>
      </c>
      <c r="Z17269">
        <v>0</v>
      </c>
      <c r="AA17269">
        <v>0</v>
      </c>
      <c r="AB17269">
        <v>0</v>
      </c>
      <c r="AC17269">
        <v>0</v>
      </c>
      <c r="AD17269">
        <v>0</v>
      </c>
      <c r="AE17269">
        <v>0</v>
      </c>
      <c r="AF17269">
        <v>0</v>
      </c>
      <c r="AG17269">
        <v>0</v>
      </c>
      <c r="AH17269">
        <v>0</v>
      </c>
      <c r="AI17269">
        <v>0</v>
      </c>
      <c r="AJ17269">
        <v>0</v>
      </c>
      <c r="AK17269">
        <v>0</v>
      </c>
      <c r="AL17269">
        <v>0</v>
      </c>
    </row>
    <row r="17270" spans="1:38" x14ac:dyDescent="0.3">
      <c r="A17270">
        <v>2021</v>
      </c>
      <c r="B17270" t="s">
        <v>38</v>
      </c>
      <c r="C17270" t="s">
        <v>15002</v>
      </c>
      <c r="D17270">
        <v>0</v>
      </c>
      <c r="E17270">
        <v>0</v>
      </c>
      <c r="F17270">
        <v>0</v>
      </c>
      <c r="G17270">
        <v>1</v>
      </c>
      <c r="H17270">
        <v>1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1</v>
      </c>
      <c r="P17270">
        <v>0</v>
      </c>
      <c r="Q17270">
        <v>1</v>
      </c>
      <c r="R17270">
        <v>0</v>
      </c>
      <c r="S17270">
        <v>0</v>
      </c>
      <c r="T17270">
        <v>0</v>
      </c>
      <c r="U17270">
        <v>154</v>
      </c>
      <c r="V17270">
        <v>69</v>
      </c>
      <c r="W17270">
        <v>85</v>
      </c>
      <c r="X17270">
        <v>69</v>
      </c>
      <c r="Y17270">
        <v>14</v>
      </c>
      <c r="Z17270">
        <v>4</v>
      </c>
      <c r="AA17270">
        <v>67</v>
      </c>
      <c r="AB17270">
        <v>0</v>
      </c>
      <c r="AC17270">
        <v>0</v>
      </c>
      <c r="AD17270">
        <v>0</v>
      </c>
      <c r="AE17270">
        <v>46</v>
      </c>
      <c r="AF17270">
        <v>92</v>
      </c>
      <c r="AG17270">
        <v>14</v>
      </c>
      <c r="AH17270">
        <v>1</v>
      </c>
      <c r="AI17270">
        <v>1</v>
      </c>
      <c r="AJ17270">
        <v>154</v>
      </c>
      <c r="AK17270">
        <v>0</v>
      </c>
      <c r="AL17270">
        <v>0</v>
      </c>
    </row>
    <row r="17271" spans="1:38" x14ac:dyDescent="0.3">
      <c r="A17271">
        <v>2021</v>
      </c>
      <c r="B17271" t="s">
        <v>38</v>
      </c>
      <c r="C17271" t="s">
        <v>6271</v>
      </c>
      <c r="D17271">
        <v>0</v>
      </c>
      <c r="E17271">
        <v>0</v>
      </c>
      <c r="F17271">
        <v>0</v>
      </c>
      <c r="G17271">
        <v>1</v>
      </c>
      <c r="H17271">
        <v>1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0</v>
      </c>
      <c r="O17271">
        <v>1</v>
      </c>
      <c r="P17271">
        <v>0</v>
      </c>
      <c r="Q17271">
        <v>0</v>
      </c>
      <c r="R17271">
        <v>0</v>
      </c>
      <c r="S17271">
        <v>0</v>
      </c>
      <c r="T17271">
        <v>0</v>
      </c>
      <c r="U17271">
        <v>295</v>
      </c>
      <c r="V17271">
        <v>127</v>
      </c>
      <c r="W17271">
        <v>168</v>
      </c>
      <c r="X17271">
        <v>144</v>
      </c>
      <c r="Y17271">
        <v>10</v>
      </c>
      <c r="Z17271">
        <v>7</v>
      </c>
      <c r="AA17271">
        <v>134</v>
      </c>
      <c r="AB17271">
        <v>0</v>
      </c>
      <c r="AC17271">
        <v>0</v>
      </c>
      <c r="AD17271">
        <v>0</v>
      </c>
      <c r="AE17271">
        <v>14</v>
      </c>
      <c r="AF17271">
        <v>59</v>
      </c>
      <c r="AG17271">
        <v>90</v>
      </c>
      <c r="AH17271">
        <v>60</v>
      </c>
      <c r="AI17271">
        <v>72</v>
      </c>
      <c r="AJ17271">
        <v>214</v>
      </c>
      <c r="AK17271">
        <v>81</v>
      </c>
      <c r="AL17271">
        <v>0</v>
      </c>
    </row>
    <row r="17272" spans="1:38" x14ac:dyDescent="0.3">
      <c r="A17272">
        <v>2021</v>
      </c>
      <c r="B17272" t="s">
        <v>38</v>
      </c>
      <c r="C17272" t="s">
        <v>7491</v>
      </c>
      <c r="D17272">
        <v>0</v>
      </c>
      <c r="E17272">
        <v>0</v>
      </c>
      <c r="F17272">
        <v>0</v>
      </c>
      <c r="G17272">
        <v>1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>
        <v>0</v>
      </c>
      <c r="O17272">
        <v>1</v>
      </c>
      <c r="P17272">
        <v>0</v>
      </c>
      <c r="Q17272">
        <v>0</v>
      </c>
      <c r="R17272">
        <v>0</v>
      </c>
      <c r="S17272">
        <v>0</v>
      </c>
      <c r="T17272">
        <v>0</v>
      </c>
      <c r="U17272">
        <v>58</v>
      </c>
      <c r="V17272">
        <v>25</v>
      </c>
      <c r="W17272">
        <v>33</v>
      </c>
      <c r="X17272">
        <v>31</v>
      </c>
      <c r="Y17272">
        <v>3</v>
      </c>
      <c r="Z17272">
        <v>1</v>
      </c>
      <c r="AA17272">
        <v>23</v>
      </c>
      <c r="AB17272">
        <v>0</v>
      </c>
      <c r="AC17272">
        <v>0</v>
      </c>
      <c r="AD17272">
        <v>0</v>
      </c>
      <c r="AE17272">
        <v>15</v>
      </c>
      <c r="AF17272">
        <v>35</v>
      </c>
      <c r="AG17272">
        <v>8</v>
      </c>
      <c r="AH17272">
        <v>0</v>
      </c>
      <c r="AI17272">
        <v>0</v>
      </c>
      <c r="AJ17272">
        <v>58</v>
      </c>
      <c r="AK17272">
        <v>0</v>
      </c>
      <c r="AL17272">
        <v>0</v>
      </c>
    </row>
    <row r="17273" spans="1:38" x14ac:dyDescent="0.3">
      <c r="A17273">
        <v>2021</v>
      </c>
      <c r="B17273" t="s">
        <v>38</v>
      </c>
      <c r="C17273" t="s">
        <v>15003</v>
      </c>
      <c r="D17273">
        <v>0</v>
      </c>
      <c r="E17273">
        <v>0</v>
      </c>
      <c r="F17273">
        <v>0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>
        <v>0</v>
      </c>
      <c r="R17273">
        <v>0</v>
      </c>
      <c r="S17273">
        <v>0</v>
      </c>
      <c r="T17273">
        <v>0</v>
      </c>
      <c r="U17273">
        <v>0</v>
      </c>
      <c r="V17273">
        <v>0</v>
      </c>
      <c r="W17273">
        <v>0</v>
      </c>
      <c r="X17273">
        <v>0</v>
      </c>
      <c r="Y17273">
        <v>0</v>
      </c>
      <c r="Z17273">
        <v>0</v>
      </c>
      <c r="AA17273">
        <v>0</v>
      </c>
      <c r="AB17273">
        <v>0</v>
      </c>
      <c r="AC17273">
        <v>0</v>
      </c>
      <c r="AD17273">
        <v>0</v>
      </c>
      <c r="AE17273">
        <v>0</v>
      </c>
      <c r="AF17273">
        <v>0</v>
      </c>
      <c r="AG17273">
        <v>0</v>
      </c>
      <c r="AH17273">
        <v>0</v>
      </c>
      <c r="AI17273">
        <v>0</v>
      </c>
      <c r="AJ17273">
        <v>0</v>
      </c>
      <c r="AK17273">
        <v>0</v>
      </c>
      <c r="AL17273">
        <v>0</v>
      </c>
    </row>
    <row r="17274" spans="1:38" x14ac:dyDescent="0.3">
      <c r="A17274">
        <v>2021</v>
      </c>
      <c r="B17274" t="s">
        <v>38</v>
      </c>
      <c r="C17274" t="s">
        <v>15004</v>
      </c>
      <c r="D17274">
        <v>0</v>
      </c>
      <c r="E17274">
        <v>0</v>
      </c>
      <c r="F17274">
        <v>0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v>0</v>
      </c>
      <c r="U17274">
        <v>0</v>
      </c>
      <c r="V17274">
        <v>0</v>
      </c>
      <c r="W17274">
        <v>0</v>
      </c>
      <c r="X17274">
        <v>0</v>
      </c>
      <c r="Y17274">
        <v>0</v>
      </c>
      <c r="Z17274">
        <v>0</v>
      </c>
      <c r="AA17274">
        <v>0</v>
      </c>
      <c r="AB17274">
        <v>0</v>
      </c>
      <c r="AC17274">
        <v>0</v>
      </c>
      <c r="AD17274">
        <v>0</v>
      </c>
      <c r="AE17274">
        <v>0</v>
      </c>
      <c r="AF17274">
        <v>0</v>
      </c>
      <c r="AG17274">
        <v>0</v>
      </c>
      <c r="AH17274">
        <v>0</v>
      </c>
      <c r="AI17274">
        <v>0</v>
      </c>
      <c r="AJ17274">
        <v>0</v>
      </c>
      <c r="AK17274">
        <v>0</v>
      </c>
      <c r="AL17274">
        <v>0</v>
      </c>
    </row>
    <row r="17275" spans="1:38" x14ac:dyDescent="0.3">
      <c r="A17275">
        <v>2021</v>
      </c>
      <c r="B17275" t="s">
        <v>38</v>
      </c>
      <c r="C17275" t="s">
        <v>15005</v>
      </c>
      <c r="D17275">
        <v>0</v>
      </c>
      <c r="E17275">
        <v>0</v>
      </c>
      <c r="F17275">
        <v>0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0</v>
      </c>
      <c r="U17275">
        <v>0</v>
      </c>
      <c r="V17275">
        <v>0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>
        <v>0</v>
      </c>
      <c r="AC17275">
        <v>0</v>
      </c>
      <c r="AD17275">
        <v>0</v>
      </c>
      <c r="AE17275">
        <v>0</v>
      </c>
      <c r="AF17275">
        <v>0</v>
      </c>
      <c r="AG17275">
        <v>0</v>
      </c>
      <c r="AH17275">
        <v>0</v>
      </c>
      <c r="AI17275">
        <v>0</v>
      </c>
      <c r="AJ17275">
        <v>0</v>
      </c>
      <c r="AK17275">
        <v>0</v>
      </c>
      <c r="AL17275">
        <v>0</v>
      </c>
    </row>
    <row r="17276" spans="1:38" x14ac:dyDescent="0.3">
      <c r="A17276">
        <v>2021</v>
      </c>
      <c r="B17276" t="s">
        <v>38</v>
      </c>
      <c r="C17276" t="s">
        <v>1386</v>
      </c>
      <c r="D17276">
        <v>0</v>
      </c>
      <c r="E17276">
        <v>0</v>
      </c>
      <c r="F17276">
        <v>0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1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  <c r="U17276">
        <v>26</v>
      </c>
      <c r="V17276">
        <v>5</v>
      </c>
      <c r="W17276">
        <v>21</v>
      </c>
      <c r="X17276">
        <v>8</v>
      </c>
      <c r="Y17276">
        <v>2</v>
      </c>
      <c r="Z17276">
        <v>0</v>
      </c>
      <c r="AA17276">
        <v>15</v>
      </c>
      <c r="AB17276">
        <v>1</v>
      </c>
      <c r="AC17276">
        <v>0</v>
      </c>
      <c r="AD17276">
        <v>0</v>
      </c>
      <c r="AE17276">
        <v>4</v>
      </c>
      <c r="AF17276">
        <v>17</v>
      </c>
      <c r="AG17276">
        <v>5</v>
      </c>
      <c r="AH17276">
        <v>0</v>
      </c>
      <c r="AI17276">
        <v>0</v>
      </c>
      <c r="AJ17276">
        <v>26</v>
      </c>
      <c r="AK17276">
        <v>0</v>
      </c>
      <c r="AL17276">
        <v>0</v>
      </c>
    </row>
    <row r="17277" spans="1:38" x14ac:dyDescent="0.3">
      <c r="A17277">
        <v>2021</v>
      </c>
      <c r="B17277" t="s">
        <v>38</v>
      </c>
      <c r="C17277" t="s">
        <v>15006</v>
      </c>
      <c r="D17277">
        <v>0</v>
      </c>
      <c r="E17277">
        <v>0</v>
      </c>
      <c r="F17277">
        <v>0</v>
      </c>
      <c r="G17277">
        <v>1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  <c r="T17277">
        <v>0</v>
      </c>
      <c r="U17277">
        <v>54</v>
      </c>
      <c r="V17277">
        <v>31</v>
      </c>
      <c r="W17277">
        <v>23</v>
      </c>
      <c r="X17277">
        <v>23</v>
      </c>
      <c r="Y17277">
        <v>7</v>
      </c>
      <c r="Z17277">
        <v>1</v>
      </c>
      <c r="AA17277">
        <v>23</v>
      </c>
      <c r="AB17277">
        <v>0</v>
      </c>
      <c r="AC17277">
        <v>0</v>
      </c>
      <c r="AD17277">
        <v>0</v>
      </c>
      <c r="AE17277">
        <v>10</v>
      </c>
      <c r="AF17277">
        <v>33</v>
      </c>
      <c r="AG17277">
        <v>10</v>
      </c>
      <c r="AH17277">
        <v>0</v>
      </c>
      <c r="AI17277">
        <v>1</v>
      </c>
      <c r="AJ17277">
        <v>54</v>
      </c>
      <c r="AK17277">
        <v>0</v>
      </c>
      <c r="AL17277">
        <v>0</v>
      </c>
    </row>
    <row r="17278" spans="1:38" x14ac:dyDescent="0.3">
      <c r="A17278">
        <v>2021</v>
      </c>
      <c r="B17278" t="s">
        <v>38</v>
      </c>
      <c r="C17278" t="s">
        <v>15007</v>
      </c>
      <c r="D17278">
        <v>0</v>
      </c>
      <c r="E17278">
        <v>0</v>
      </c>
      <c r="F17278">
        <v>0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>
        <v>0</v>
      </c>
      <c r="AC17278">
        <v>0</v>
      </c>
      <c r="AD17278">
        <v>0</v>
      </c>
      <c r="AE17278">
        <v>0</v>
      </c>
      <c r="AF17278">
        <v>0</v>
      </c>
      <c r="AG17278">
        <v>0</v>
      </c>
      <c r="AH17278">
        <v>0</v>
      </c>
      <c r="AI17278">
        <v>0</v>
      </c>
      <c r="AJ17278">
        <v>0</v>
      </c>
      <c r="AK17278">
        <v>0</v>
      </c>
      <c r="AL17278">
        <v>0</v>
      </c>
    </row>
    <row r="17279" spans="1:38" x14ac:dyDescent="0.3">
      <c r="A17279">
        <v>2021</v>
      </c>
      <c r="B17279" t="s">
        <v>38</v>
      </c>
      <c r="C17279" t="s">
        <v>15008</v>
      </c>
      <c r="D17279">
        <v>0</v>
      </c>
      <c r="E17279">
        <v>0</v>
      </c>
      <c r="F17279">
        <v>0</v>
      </c>
      <c r="G17279">
        <v>0</v>
      </c>
      <c r="H17279">
        <v>0</v>
      </c>
      <c r="I17279">
        <v>0</v>
      </c>
      <c r="J17279">
        <v>0</v>
      </c>
      <c r="K17279">
        <v>0</v>
      </c>
      <c r="L17279">
        <v>1</v>
      </c>
      <c r="M17279">
        <v>0</v>
      </c>
      <c r="N17279">
        <v>0</v>
      </c>
      <c r="O17279">
        <v>1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538</v>
      </c>
      <c r="V17279">
        <v>267</v>
      </c>
      <c r="W17279">
        <v>271</v>
      </c>
      <c r="X17279">
        <v>316</v>
      </c>
      <c r="Y17279">
        <v>26</v>
      </c>
      <c r="Z17279">
        <v>23</v>
      </c>
      <c r="AA17279">
        <v>168</v>
      </c>
      <c r="AB17279">
        <v>3</v>
      </c>
      <c r="AC17279">
        <v>2</v>
      </c>
      <c r="AD17279">
        <v>0</v>
      </c>
      <c r="AE17279">
        <v>0</v>
      </c>
      <c r="AF17279">
        <v>1</v>
      </c>
      <c r="AG17279">
        <v>291</v>
      </c>
      <c r="AH17279">
        <v>146</v>
      </c>
      <c r="AI17279">
        <v>100</v>
      </c>
      <c r="AJ17279">
        <v>404</v>
      </c>
      <c r="AK17279">
        <v>134</v>
      </c>
      <c r="AL17279">
        <v>0</v>
      </c>
    </row>
    <row r="17280" spans="1:38" x14ac:dyDescent="0.3">
      <c r="A17280">
        <v>2021</v>
      </c>
      <c r="B17280" t="s">
        <v>38</v>
      </c>
      <c r="C17280" t="s">
        <v>15009</v>
      </c>
      <c r="D17280">
        <v>0</v>
      </c>
      <c r="E17280">
        <v>0</v>
      </c>
      <c r="F17280">
        <v>0</v>
      </c>
      <c r="G17280">
        <v>1</v>
      </c>
      <c r="H17280">
        <v>1</v>
      </c>
      <c r="I17280">
        <v>0</v>
      </c>
      <c r="J17280">
        <v>0</v>
      </c>
      <c r="K17280">
        <v>0</v>
      </c>
      <c r="L17280">
        <v>0</v>
      </c>
      <c r="M17280">
        <v>0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76</v>
      </c>
      <c r="V17280">
        <v>42</v>
      </c>
      <c r="W17280">
        <v>34</v>
      </c>
      <c r="X17280">
        <v>27</v>
      </c>
      <c r="Y17280">
        <v>1</v>
      </c>
      <c r="Z17280">
        <v>0</v>
      </c>
      <c r="AA17280">
        <v>48</v>
      </c>
      <c r="AB17280">
        <v>0</v>
      </c>
      <c r="AC17280">
        <v>0</v>
      </c>
      <c r="AD17280">
        <v>12</v>
      </c>
      <c r="AE17280">
        <v>17</v>
      </c>
      <c r="AF17280">
        <v>38</v>
      </c>
      <c r="AG17280">
        <v>9</v>
      </c>
      <c r="AH17280">
        <v>0</v>
      </c>
      <c r="AI17280">
        <v>0</v>
      </c>
      <c r="AJ17280">
        <v>76</v>
      </c>
      <c r="AK17280">
        <v>0</v>
      </c>
      <c r="AL17280">
        <v>0</v>
      </c>
    </row>
    <row r="17281" spans="1:38" x14ac:dyDescent="0.3">
      <c r="A17281">
        <v>2021</v>
      </c>
      <c r="B17281" t="s">
        <v>38</v>
      </c>
      <c r="C17281" t="s">
        <v>15010</v>
      </c>
      <c r="D17281">
        <v>0</v>
      </c>
      <c r="E17281">
        <v>0</v>
      </c>
      <c r="F17281">
        <v>0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1</v>
      </c>
      <c r="M17281">
        <v>0</v>
      </c>
      <c r="N17281">
        <v>0</v>
      </c>
      <c r="O17281">
        <v>1</v>
      </c>
      <c r="P17281">
        <v>1</v>
      </c>
      <c r="Q17281">
        <v>0</v>
      </c>
      <c r="R17281">
        <v>0</v>
      </c>
      <c r="S17281">
        <v>1</v>
      </c>
      <c r="T17281">
        <v>1</v>
      </c>
      <c r="U17281">
        <v>221</v>
      </c>
      <c r="V17281">
        <v>90</v>
      </c>
      <c r="W17281">
        <v>131</v>
      </c>
      <c r="X17281">
        <v>86</v>
      </c>
      <c r="Y17281">
        <v>5</v>
      </c>
      <c r="Z17281">
        <v>22</v>
      </c>
      <c r="AA17281">
        <v>108</v>
      </c>
      <c r="AB17281">
        <v>0</v>
      </c>
      <c r="AC17281">
        <v>0</v>
      </c>
      <c r="AD17281">
        <v>0</v>
      </c>
      <c r="AE17281">
        <v>12</v>
      </c>
      <c r="AF17281">
        <v>29</v>
      </c>
      <c r="AG17281">
        <v>80</v>
      </c>
      <c r="AH17281">
        <v>48</v>
      </c>
      <c r="AI17281">
        <v>52</v>
      </c>
      <c r="AJ17281">
        <v>164</v>
      </c>
      <c r="AK17281">
        <v>57</v>
      </c>
      <c r="AL17281">
        <v>0</v>
      </c>
    </row>
    <row r="17282" spans="1:38" x14ac:dyDescent="0.3">
      <c r="A17282">
        <v>2021</v>
      </c>
      <c r="B17282" t="s">
        <v>38</v>
      </c>
      <c r="C17282" t="s">
        <v>15011</v>
      </c>
      <c r="D17282">
        <v>0</v>
      </c>
      <c r="E17282">
        <v>0</v>
      </c>
      <c r="F17282">
        <v>0</v>
      </c>
      <c r="G17282">
        <v>1</v>
      </c>
      <c r="H17282">
        <v>1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0</v>
      </c>
      <c r="O17282">
        <v>1</v>
      </c>
      <c r="P17282">
        <v>1</v>
      </c>
      <c r="Q17282">
        <v>1</v>
      </c>
      <c r="R17282">
        <v>0</v>
      </c>
      <c r="S17282">
        <v>0</v>
      </c>
      <c r="T17282">
        <v>1</v>
      </c>
      <c r="U17282">
        <v>22</v>
      </c>
      <c r="V17282">
        <v>9</v>
      </c>
      <c r="W17282">
        <v>13</v>
      </c>
      <c r="X17282">
        <v>10</v>
      </c>
      <c r="Y17282">
        <v>1</v>
      </c>
      <c r="Z17282">
        <v>0</v>
      </c>
      <c r="AA17282">
        <v>11</v>
      </c>
      <c r="AB17282">
        <v>0</v>
      </c>
      <c r="AC17282">
        <v>0</v>
      </c>
      <c r="AD17282">
        <v>0</v>
      </c>
      <c r="AE17282">
        <v>1</v>
      </c>
      <c r="AF17282">
        <v>21</v>
      </c>
      <c r="AG17282">
        <v>0</v>
      </c>
      <c r="AH17282">
        <v>0</v>
      </c>
      <c r="AI17282">
        <v>0</v>
      </c>
      <c r="AJ17282">
        <v>22</v>
      </c>
      <c r="AK17282">
        <v>0</v>
      </c>
      <c r="AL17282">
        <v>0</v>
      </c>
    </row>
    <row r="17283" spans="1:38" x14ac:dyDescent="0.3">
      <c r="A17283">
        <v>2021</v>
      </c>
      <c r="B17283" t="s">
        <v>38</v>
      </c>
      <c r="C17283" t="s">
        <v>15012</v>
      </c>
      <c r="D17283">
        <v>0</v>
      </c>
      <c r="E17283">
        <v>0</v>
      </c>
      <c r="F17283">
        <v>0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0</v>
      </c>
      <c r="T17283">
        <v>0</v>
      </c>
      <c r="U17283">
        <v>0</v>
      </c>
      <c r="V17283">
        <v>0</v>
      </c>
      <c r="W17283">
        <v>0</v>
      </c>
      <c r="X17283">
        <v>0</v>
      </c>
      <c r="Y17283">
        <v>0</v>
      </c>
      <c r="Z17283">
        <v>0</v>
      </c>
      <c r="AA17283">
        <v>0</v>
      </c>
      <c r="AB17283">
        <v>0</v>
      </c>
      <c r="AC17283">
        <v>0</v>
      </c>
      <c r="AD17283">
        <v>0</v>
      </c>
      <c r="AE17283">
        <v>0</v>
      </c>
      <c r="AF17283">
        <v>0</v>
      </c>
      <c r="AG17283">
        <v>0</v>
      </c>
      <c r="AH17283">
        <v>0</v>
      </c>
      <c r="AI17283">
        <v>0</v>
      </c>
      <c r="AJ17283">
        <v>0</v>
      </c>
      <c r="AK17283">
        <v>0</v>
      </c>
      <c r="AL17283">
        <v>0</v>
      </c>
    </row>
    <row r="17284" spans="1:38" x14ac:dyDescent="0.3">
      <c r="A17284">
        <v>2021</v>
      </c>
      <c r="B17284" t="s">
        <v>38</v>
      </c>
      <c r="C17284" t="s">
        <v>15013</v>
      </c>
      <c r="D17284">
        <v>0</v>
      </c>
      <c r="E17284">
        <v>0</v>
      </c>
      <c r="F17284">
        <v>0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1</v>
      </c>
      <c r="M17284">
        <v>0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>
        <v>19</v>
      </c>
      <c r="V17284">
        <v>14</v>
      </c>
      <c r="W17284">
        <v>5</v>
      </c>
      <c r="X17284">
        <v>6</v>
      </c>
      <c r="Y17284">
        <v>2</v>
      </c>
      <c r="Z17284">
        <v>1</v>
      </c>
      <c r="AA17284">
        <v>9</v>
      </c>
      <c r="AB17284">
        <v>1</v>
      </c>
      <c r="AC17284">
        <v>0</v>
      </c>
      <c r="AD17284">
        <v>0</v>
      </c>
      <c r="AE17284">
        <v>4</v>
      </c>
      <c r="AF17284">
        <v>14</v>
      </c>
      <c r="AG17284">
        <v>1</v>
      </c>
      <c r="AH17284">
        <v>0</v>
      </c>
      <c r="AI17284">
        <v>0</v>
      </c>
      <c r="AJ17284">
        <v>19</v>
      </c>
      <c r="AK17284">
        <v>0</v>
      </c>
      <c r="AL17284">
        <v>0</v>
      </c>
    </row>
    <row r="17285" spans="1:38" x14ac:dyDescent="0.3">
      <c r="A17285">
        <v>2021</v>
      </c>
      <c r="B17285" t="s">
        <v>38</v>
      </c>
      <c r="C17285" t="s">
        <v>15014</v>
      </c>
      <c r="D17285">
        <v>0</v>
      </c>
      <c r="E17285">
        <v>0</v>
      </c>
      <c r="F17285">
        <v>0</v>
      </c>
      <c r="G17285">
        <v>0</v>
      </c>
      <c r="H17285">
        <v>1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1</v>
      </c>
      <c r="P17285">
        <v>0</v>
      </c>
      <c r="Q17285">
        <v>1</v>
      </c>
      <c r="R17285">
        <v>0</v>
      </c>
      <c r="S17285">
        <v>0</v>
      </c>
      <c r="T17285">
        <v>0</v>
      </c>
      <c r="U17285">
        <v>136</v>
      </c>
      <c r="V17285">
        <v>52</v>
      </c>
      <c r="W17285">
        <v>84</v>
      </c>
      <c r="X17285">
        <v>78</v>
      </c>
      <c r="Y17285">
        <v>1</v>
      </c>
      <c r="Z17285">
        <v>1</v>
      </c>
      <c r="AA17285">
        <v>53</v>
      </c>
      <c r="AB17285">
        <v>2</v>
      </c>
      <c r="AC17285">
        <v>1</v>
      </c>
      <c r="AD17285">
        <v>127</v>
      </c>
      <c r="AE17285">
        <v>9</v>
      </c>
      <c r="AF17285">
        <v>0</v>
      </c>
      <c r="AG17285">
        <v>0</v>
      </c>
      <c r="AH17285">
        <v>0</v>
      </c>
      <c r="AI17285">
        <v>0</v>
      </c>
      <c r="AJ17285">
        <v>136</v>
      </c>
      <c r="AK17285">
        <v>0</v>
      </c>
      <c r="AL17285">
        <v>0</v>
      </c>
    </row>
    <row r="17286" spans="1:38" x14ac:dyDescent="0.3">
      <c r="A17286">
        <v>2021</v>
      </c>
      <c r="B17286" t="s">
        <v>38</v>
      </c>
      <c r="C17286" t="s">
        <v>15015</v>
      </c>
      <c r="D17286">
        <v>0</v>
      </c>
      <c r="E17286">
        <v>0</v>
      </c>
      <c r="F17286">
        <v>0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1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31</v>
      </c>
      <c r="V17286">
        <v>14</v>
      </c>
      <c r="W17286">
        <v>17</v>
      </c>
      <c r="X17286">
        <v>25</v>
      </c>
      <c r="Y17286">
        <v>0</v>
      </c>
      <c r="Z17286">
        <v>0</v>
      </c>
      <c r="AA17286">
        <v>6</v>
      </c>
      <c r="AB17286">
        <v>0</v>
      </c>
      <c r="AC17286">
        <v>0</v>
      </c>
      <c r="AD17286">
        <v>28</v>
      </c>
      <c r="AE17286">
        <v>3</v>
      </c>
      <c r="AF17286">
        <v>0</v>
      </c>
      <c r="AG17286">
        <v>0</v>
      </c>
      <c r="AH17286">
        <v>0</v>
      </c>
      <c r="AI17286">
        <v>0</v>
      </c>
      <c r="AJ17286">
        <v>31</v>
      </c>
      <c r="AK17286">
        <v>0</v>
      </c>
      <c r="AL17286">
        <v>0</v>
      </c>
    </row>
    <row r="17287" spans="1:38" x14ac:dyDescent="0.3">
      <c r="A17287">
        <v>2021</v>
      </c>
      <c r="B17287" t="s">
        <v>38</v>
      </c>
      <c r="C17287" t="s">
        <v>11629</v>
      </c>
      <c r="D17287">
        <v>0</v>
      </c>
      <c r="E17287">
        <v>0</v>
      </c>
      <c r="F17287">
        <v>0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1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60</v>
      </c>
      <c r="V17287">
        <v>19</v>
      </c>
      <c r="W17287">
        <v>41</v>
      </c>
      <c r="X17287">
        <v>21</v>
      </c>
      <c r="Y17287">
        <v>1</v>
      </c>
      <c r="Z17287">
        <v>1</v>
      </c>
      <c r="AA17287">
        <v>37</v>
      </c>
      <c r="AB17287">
        <v>0</v>
      </c>
      <c r="AC17287">
        <v>0</v>
      </c>
      <c r="AD17287">
        <v>54</v>
      </c>
      <c r="AE17287">
        <v>6</v>
      </c>
      <c r="AF17287">
        <v>0</v>
      </c>
      <c r="AG17287">
        <v>0</v>
      </c>
      <c r="AH17287">
        <v>0</v>
      </c>
      <c r="AI17287">
        <v>0</v>
      </c>
      <c r="AJ17287">
        <v>60</v>
      </c>
      <c r="AK17287">
        <v>0</v>
      </c>
      <c r="AL17287">
        <v>0</v>
      </c>
    </row>
    <row r="17288" spans="1:38" x14ac:dyDescent="0.3">
      <c r="A17288">
        <v>2021</v>
      </c>
      <c r="B17288" t="s">
        <v>38</v>
      </c>
      <c r="C17288" t="s">
        <v>15016</v>
      </c>
      <c r="D17288">
        <v>0</v>
      </c>
      <c r="E17288">
        <v>0</v>
      </c>
      <c r="F17288">
        <v>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1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23</v>
      </c>
      <c r="V17288">
        <v>13</v>
      </c>
      <c r="W17288">
        <v>10</v>
      </c>
      <c r="X17288">
        <v>16</v>
      </c>
      <c r="Y17288">
        <v>3</v>
      </c>
      <c r="Z17288">
        <v>0</v>
      </c>
      <c r="AA17288">
        <v>4</v>
      </c>
      <c r="AB17288">
        <v>0</v>
      </c>
      <c r="AC17288">
        <v>0</v>
      </c>
      <c r="AD17288">
        <v>20</v>
      </c>
      <c r="AE17288">
        <v>3</v>
      </c>
      <c r="AF17288">
        <v>0</v>
      </c>
      <c r="AG17288">
        <v>0</v>
      </c>
      <c r="AH17288">
        <v>0</v>
      </c>
      <c r="AI17288">
        <v>0</v>
      </c>
      <c r="AJ17288">
        <v>23</v>
      </c>
      <c r="AK17288">
        <v>0</v>
      </c>
      <c r="AL17288">
        <v>0</v>
      </c>
    </row>
    <row r="17289" spans="1:38" x14ac:dyDescent="0.3">
      <c r="A17289">
        <v>2021</v>
      </c>
      <c r="B17289" t="s">
        <v>38</v>
      </c>
      <c r="C17289" t="s">
        <v>15017</v>
      </c>
      <c r="D17289">
        <v>0</v>
      </c>
      <c r="E17289">
        <v>0</v>
      </c>
      <c r="F17289">
        <v>0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1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60</v>
      </c>
      <c r="V17289">
        <v>23</v>
      </c>
      <c r="W17289">
        <v>37</v>
      </c>
      <c r="X17289">
        <v>54</v>
      </c>
      <c r="Y17289">
        <v>0</v>
      </c>
      <c r="Z17289">
        <v>1</v>
      </c>
      <c r="AA17289">
        <v>5</v>
      </c>
      <c r="AB17289">
        <v>0</v>
      </c>
      <c r="AC17289">
        <v>0</v>
      </c>
      <c r="AD17289">
        <v>54</v>
      </c>
      <c r="AE17289">
        <v>6</v>
      </c>
      <c r="AF17289">
        <v>0</v>
      </c>
      <c r="AG17289">
        <v>0</v>
      </c>
      <c r="AH17289">
        <v>0</v>
      </c>
      <c r="AI17289">
        <v>0</v>
      </c>
      <c r="AJ17289">
        <v>60</v>
      </c>
      <c r="AK17289">
        <v>0</v>
      </c>
      <c r="AL17289">
        <v>0</v>
      </c>
    </row>
    <row r="17290" spans="1:38" x14ac:dyDescent="0.3">
      <c r="A17290">
        <v>2021</v>
      </c>
      <c r="B17290" t="s">
        <v>38</v>
      </c>
      <c r="C17290" t="s">
        <v>15018</v>
      </c>
      <c r="D17290">
        <v>0</v>
      </c>
      <c r="E17290">
        <v>0</v>
      </c>
      <c r="F17290">
        <v>0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1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20</v>
      </c>
      <c r="V17290">
        <v>7</v>
      </c>
      <c r="W17290">
        <v>13</v>
      </c>
      <c r="X17290">
        <v>17</v>
      </c>
      <c r="Y17290">
        <v>0</v>
      </c>
      <c r="Z17290">
        <v>0</v>
      </c>
      <c r="AA17290">
        <v>3</v>
      </c>
      <c r="AB17290">
        <v>0</v>
      </c>
      <c r="AC17290">
        <v>0</v>
      </c>
      <c r="AD17290">
        <v>18</v>
      </c>
      <c r="AE17290">
        <v>2</v>
      </c>
      <c r="AF17290">
        <v>0</v>
      </c>
      <c r="AG17290">
        <v>0</v>
      </c>
      <c r="AH17290">
        <v>0</v>
      </c>
      <c r="AI17290">
        <v>0</v>
      </c>
      <c r="AJ17290">
        <v>20</v>
      </c>
      <c r="AK17290">
        <v>0</v>
      </c>
      <c r="AL17290">
        <v>0</v>
      </c>
    </row>
    <row r="17291" spans="1:38" x14ac:dyDescent="0.3">
      <c r="A17291">
        <v>2021</v>
      </c>
      <c r="B17291" t="s">
        <v>38</v>
      </c>
      <c r="C17291" t="s">
        <v>15019</v>
      </c>
      <c r="D17291">
        <v>0</v>
      </c>
      <c r="E17291">
        <v>0</v>
      </c>
      <c r="F17291">
        <v>0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1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13</v>
      </c>
      <c r="V17291">
        <v>6</v>
      </c>
      <c r="W17291">
        <v>7</v>
      </c>
      <c r="X17291">
        <v>13</v>
      </c>
      <c r="Y17291">
        <v>0</v>
      </c>
      <c r="Z17291">
        <v>0</v>
      </c>
      <c r="AA17291">
        <v>0</v>
      </c>
      <c r="AB17291">
        <v>0</v>
      </c>
      <c r="AC17291">
        <v>0</v>
      </c>
      <c r="AD17291">
        <v>10</v>
      </c>
      <c r="AE17291">
        <v>3</v>
      </c>
      <c r="AF17291">
        <v>0</v>
      </c>
      <c r="AG17291">
        <v>0</v>
      </c>
      <c r="AH17291">
        <v>0</v>
      </c>
      <c r="AI17291">
        <v>0</v>
      </c>
      <c r="AJ17291">
        <v>13</v>
      </c>
      <c r="AK17291">
        <v>0</v>
      </c>
      <c r="AL17291">
        <v>0</v>
      </c>
    </row>
    <row r="17292" spans="1:38" x14ac:dyDescent="0.3">
      <c r="A17292">
        <v>2021</v>
      </c>
      <c r="B17292" t="s">
        <v>38</v>
      </c>
      <c r="C17292" t="s">
        <v>15020</v>
      </c>
      <c r="D17292">
        <v>0</v>
      </c>
      <c r="E17292">
        <v>0</v>
      </c>
      <c r="F17292">
        <v>0</v>
      </c>
      <c r="G17292">
        <v>1</v>
      </c>
      <c r="H17292">
        <v>1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1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9</v>
      </c>
      <c r="V17292">
        <v>4</v>
      </c>
      <c r="W17292">
        <v>5</v>
      </c>
      <c r="X17292">
        <v>2</v>
      </c>
      <c r="Y17292">
        <v>0</v>
      </c>
      <c r="Z17292">
        <v>0</v>
      </c>
      <c r="AA17292">
        <v>7</v>
      </c>
      <c r="AB17292">
        <v>0</v>
      </c>
      <c r="AC17292">
        <v>0</v>
      </c>
      <c r="AD17292">
        <v>0</v>
      </c>
      <c r="AE17292">
        <v>0</v>
      </c>
      <c r="AF17292">
        <v>8</v>
      </c>
      <c r="AG17292">
        <v>1</v>
      </c>
      <c r="AH17292">
        <v>0</v>
      </c>
      <c r="AI17292">
        <v>0</v>
      </c>
      <c r="AJ17292">
        <v>9</v>
      </c>
      <c r="AK17292">
        <v>0</v>
      </c>
      <c r="AL17292">
        <v>0</v>
      </c>
    </row>
    <row r="17293" spans="1:38" x14ac:dyDescent="0.3">
      <c r="A17293">
        <v>2021</v>
      </c>
      <c r="B17293" t="s">
        <v>38</v>
      </c>
      <c r="C17293" t="s">
        <v>15021</v>
      </c>
      <c r="D17293">
        <v>0</v>
      </c>
      <c r="E17293">
        <v>0</v>
      </c>
      <c r="F17293">
        <v>0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1</v>
      </c>
      <c r="M17293">
        <v>0</v>
      </c>
      <c r="N17293">
        <v>0</v>
      </c>
      <c r="O17293">
        <v>1</v>
      </c>
      <c r="P17293">
        <v>1</v>
      </c>
      <c r="Q17293">
        <v>1</v>
      </c>
      <c r="R17293">
        <v>0</v>
      </c>
      <c r="S17293">
        <v>0</v>
      </c>
      <c r="T17293">
        <v>1</v>
      </c>
      <c r="U17293">
        <v>19</v>
      </c>
      <c r="V17293">
        <v>7</v>
      </c>
      <c r="W17293">
        <v>12</v>
      </c>
      <c r="X17293">
        <v>8</v>
      </c>
      <c r="Y17293">
        <v>2</v>
      </c>
      <c r="Z17293">
        <v>0</v>
      </c>
      <c r="AA17293">
        <v>9</v>
      </c>
      <c r="AB17293">
        <v>0</v>
      </c>
      <c r="AC17293">
        <v>0</v>
      </c>
      <c r="AD17293">
        <v>0</v>
      </c>
      <c r="AE17293">
        <v>0</v>
      </c>
      <c r="AF17293">
        <v>17</v>
      </c>
      <c r="AG17293">
        <v>2</v>
      </c>
      <c r="AH17293">
        <v>0</v>
      </c>
      <c r="AI17293">
        <v>0</v>
      </c>
      <c r="AJ17293">
        <v>19</v>
      </c>
      <c r="AK17293">
        <v>0</v>
      </c>
      <c r="AL17293">
        <v>0</v>
      </c>
    </row>
    <row r="17294" spans="1:38" x14ac:dyDescent="0.3">
      <c r="A17294">
        <v>2021</v>
      </c>
      <c r="B17294" t="s">
        <v>38</v>
      </c>
      <c r="C17294" t="s">
        <v>15022</v>
      </c>
      <c r="D17294">
        <v>0</v>
      </c>
      <c r="E17294">
        <v>0</v>
      </c>
      <c r="F17294">
        <v>0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1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123</v>
      </c>
      <c r="V17294">
        <v>48</v>
      </c>
      <c r="W17294">
        <v>75</v>
      </c>
      <c r="X17294">
        <v>83</v>
      </c>
      <c r="Y17294">
        <v>3</v>
      </c>
      <c r="Z17294">
        <v>0</v>
      </c>
      <c r="AA17294">
        <v>37</v>
      </c>
      <c r="AB17294">
        <v>0</v>
      </c>
      <c r="AC17294">
        <v>0</v>
      </c>
      <c r="AD17294">
        <v>1</v>
      </c>
      <c r="AE17294">
        <v>105</v>
      </c>
      <c r="AF17294">
        <v>17</v>
      </c>
      <c r="AG17294">
        <v>0</v>
      </c>
      <c r="AH17294">
        <v>0</v>
      </c>
      <c r="AI17294">
        <v>0</v>
      </c>
      <c r="AJ17294">
        <v>123</v>
      </c>
      <c r="AK17294">
        <v>0</v>
      </c>
      <c r="AL17294">
        <v>0</v>
      </c>
    </row>
    <row r="17295" spans="1:38" x14ac:dyDescent="0.3">
      <c r="A17295">
        <v>2021</v>
      </c>
      <c r="B17295" t="s">
        <v>38</v>
      </c>
      <c r="C17295" t="s">
        <v>15023</v>
      </c>
      <c r="D17295">
        <v>0</v>
      </c>
      <c r="E17295">
        <v>0</v>
      </c>
      <c r="F17295">
        <v>0</v>
      </c>
      <c r="G17295">
        <v>0</v>
      </c>
      <c r="H17295">
        <v>1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1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194</v>
      </c>
      <c r="V17295">
        <v>81</v>
      </c>
      <c r="W17295">
        <v>113</v>
      </c>
      <c r="X17295">
        <v>126</v>
      </c>
      <c r="Y17295">
        <v>8</v>
      </c>
      <c r="Z17295">
        <v>6</v>
      </c>
      <c r="AA17295">
        <v>53</v>
      </c>
      <c r="AB17295">
        <v>1</v>
      </c>
      <c r="AC17295">
        <v>0</v>
      </c>
      <c r="AD17295">
        <v>0</v>
      </c>
      <c r="AE17295">
        <v>0</v>
      </c>
      <c r="AF17295">
        <v>112</v>
      </c>
      <c r="AG17295">
        <v>74</v>
      </c>
      <c r="AH17295">
        <v>7</v>
      </c>
      <c r="AI17295">
        <v>1</v>
      </c>
      <c r="AJ17295">
        <v>194</v>
      </c>
      <c r="AK17295">
        <v>0</v>
      </c>
      <c r="AL17295">
        <v>0</v>
      </c>
    </row>
    <row r="17296" spans="1:38" x14ac:dyDescent="0.3">
      <c r="A17296">
        <v>2021</v>
      </c>
      <c r="B17296" t="s">
        <v>38</v>
      </c>
      <c r="C17296" t="s">
        <v>15024</v>
      </c>
      <c r="D17296">
        <v>0</v>
      </c>
      <c r="E17296">
        <v>0</v>
      </c>
      <c r="F17296">
        <v>0</v>
      </c>
      <c r="G17296">
        <v>0</v>
      </c>
      <c r="H17296">
        <v>1</v>
      </c>
      <c r="I17296">
        <v>1</v>
      </c>
      <c r="J17296">
        <v>0</v>
      </c>
      <c r="K17296">
        <v>0</v>
      </c>
      <c r="L17296">
        <v>0</v>
      </c>
      <c r="M17296">
        <v>1</v>
      </c>
      <c r="N17296">
        <v>0</v>
      </c>
      <c r="O17296">
        <v>1</v>
      </c>
      <c r="P17296">
        <v>0</v>
      </c>
      <c r="Q17296">
        <v>1</v>
      </c>
      <c r="R17296">
        <v>0</v>
      </c>
      <c r="S17296">
        <v>0</v>
      </c>
      <c r="T17296">
        <v>0</v>
      </c>
      <c r="U17296">
        <v>245</v>
      </c>
      <c r="V17296">
        <v>119</v>
      </c>
      <c r="W17296">
        <v>126</v>
      </c>
      <c r="X17296">
        <v>128</v>
      </c>
      <c r="Y17296">
        <v>5</v>
      </c>
      <c r="Z17296">
        <v>29</v>
      </c>
      <c r="AA17296">
        <v>81</v>
      </c>
      <c r="AB17296">
        <v>2</v>
      </c>
      <c r="AC17296">
        <v>0</v>
      </c>
      <c r="AD17296">
        <v>0</v>
      </c>
      <c r="AE17296">
        <v>0</v>
      </c>
      <c r="AF17296">
        <v>1</v>
      </c>
      <c r="AG17296">
        <v>164</v>
      </c>
      <c r="AH17296">
        <v>33</v>
      </c>
      <c r="AI17296">
        <v>47</v>
      </c>
      <c r="AJ17296">
        <v>191</v>
      </c>
      <c r="AK17296">
        <v>54</v>
      </c>
      <c r="AL17296">
        <v>0</v>
      </c>
    </row>
    <row r="17297" spans="1:38" x14ac:dyDescent="0.3">
      <c r="A17297">
        <v>2021</v>
      </c>
      <c r="B17297" t="s">
        <v>38</v>
      </c>
      <c r="C17297" t="s">
        <v>15025</v>
      </c>
      <c r="D17297">
        <v>0</v>
      </c>
      <c r="E17297">
        <v>0</v>
      </c>
      <c r="F17297">
        <v>0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1</v>
      </c>
      <c r="M17297">
        <v>1</v>
      </c>
      <c r="N17297">
        <v>0</v>
      </c>
      <c r="O17297">
        <v>1</v>
      </c>
      <c r="P17297">
        <v>1</v>
      </c>
      <c r="Q17297">
        <v>1</v>
      </c>
      <c r="R17297">
        <v>0</v>
      </c>
      <c r="S17297">
        <v>1</v>
      </c>
      <c r="T17297">
        <v>1</v>
      </c>
      <c r="U17297">
        <v>284</v>
      </c>
      <c r="V17297">
        <v>144</v>
      </c>
      <c r="W17297">
        <v>140</v>
      </c>
      <c r="X17297">
        <v>199</v>
      </c>
      <c r="Y17297">
        <v>9</v>
      </c>
      <c r="Z17297">
        <v>19</v>
      </c>
      <c r="AA17297">
        <v>56</v>
      </c>
      <c r="AB17297">
        <v>0</v>
      </c>
      <c r="AC17297">
        <v>1</v>
      </c>
      <c r="AD17297">
        <v>0</v>
      </c>
      <c r="AE17297">
        <v>0</v>
      </c>
      <c r="AF17297">
        <v>1</v>
      </c>
      <c r="AG17297">
        <v>269</v>
      </c>
      <c r="AH17297">
        <v>13</v>
      </c>
      <c r="AI17297">
        <v>1</v>
      </c>
      <c r="AJ17297">
        <v>284</v>
      </c>
      <c r="AK17297">
        <v>0</v>
      </c>
      <c r="AL17297">
        <v>0</v>
      </c>
    </row>
    <row r="17298" spans="1:38" x14ac:dyDescent="0.3">
      <c r="A17298">
        <v>2021</v>
      </c>
      <c r="B17298" t="s">
        <v>38</v>
      </c>
      <c r="C17298" t="s">
        <v>15026</v>
      </c>
      <c r="D17298">
        <v>0</v>
      </c>
      <c r="E17298">
        <v>0</v>
      </c>
      <c r="F17298">
        <v>0</v>
      </c>
      <c r="G17298">
        <v>1</v>
      </c>
      <c r="H17298">
        <v>1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1</v>
      </c>
      <c r="P17298">
        <v>0</v>
      </c>
      <c r="Q17298">
        <v>1</v>
      </c>
      <c r="R17298">
        <v>0</v>
      </c>
      <c r="S17298">
        <v>0</v>
      </c>
      <c r="T17298">
        <v>0</v>
      </c>
      <c r="U17298">
        <v>126</v>
      </c>
      <c r="V17298">
        <v>51</v>
      </c>
      <c r="W17298">
        <v>75</v>
      </c>
      <c r="X17298">
        <v>66</v>
      </c>
      <c r="Y17298">
        <v>5</v>
      </c>
      <c r="Z17298">
        <v>10</v>
      </c>
      <c r="AA17298">
        <v>43</v>
      </c>
      <c r="AB17298">
        <v>2</v>
      </c>
      <c r="AC17298">
        <v>0</v>
      </c>
      <c r="AD17298">
        <v>0</v>
      </c>
      <c r="AE17298">
        <v>33</v>
      </c>
      <c r="AF17298">
        <v>81</v>
      </c>
      <c r="AG17298">
        <v>12</v>
      </c>
      <c r="AH17298">
        <v>0</v>
      </c>
      <c r="AI17298">
        <v>0</v>
      </c>
      <c r="AJ17298">
        <v>126</v>
      </c>
      <c r="AK17298">
        <v>0</v>
      </c>
      <c r="AL17298">
        <v>0</v>
      </c>
    </row>
    <row r="17299" spans="1:38" x14ac:dyDescent="0.3">
      <c r="A17299">
        <v>2021</v>
      </c>
      <c r="B17299" t="s">
        <v>38</v>
      </c>
      <c r="C17299" t="s">
        <v>15027</v>
      </c>
      <c r="D17299">
        <v>0</v>
      </c>
      <c r="E17299">
        <v>0</v>
      </c>
      <c r="F17299">
        <v>0</v>
      </c>
      <c r="G17299">
        <v>0</v>
      </c>
      <c r="H17299">
        <v>1</v>
      </c>
      <c r="I17299">
        <v>0</v>
      </c>
      <c r="J17299">
        <v>0</v>
      </c>
      <c r="K17299">
        <v>0</v>
      </c>
      <c r="L17299">
        <v>0</v>
      </c>
      <c r="M17299">
        <v>0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0</v>
      </c>
      <c r="T17299">
        <v>0</v>
      </c>
      <c r="U17299">
        <v>104</v>
      </c>
      <c r="V17299">
        <v>57</v>
      </c>
      <c r="W17299">
        <v>47</v>
      </c>
      <c r="X17299">
        <v>59</v>
      </c>
      <c r="Y17299">
        <v>0</v>
      </c>
      <c r="Z17299">
        <v>7</v>
      </c>
      <c r="AA17299">
        <v>38</v>
      </c>
      <c r="AB17299">
        <v>0</v>
      </c>
      <c r="AC17299">
        <v>0</v>
      </c>
      <c r="AD17299">
        <v>0</v>
      </c>
      <c r="AE17299">
        <v>0</v>
      </c>
      <c r="AF17299">
        <v>0</v>
      </c>
      <c r="AG17299">
        <v>85</v>
      </c>
      <c r="AH17299">
        <v>19</v>
      </c>
      <c r="AI17299">
        <v>0</v>
      </c>
      <c r="AJ17299">
        <v>104</v>
      </c>
      <c r="AK17299">
        <v>0</v>
      </c>
      <c r="AL17299">
        <v>0</v>
      </c>
    </row>
    <row r="17300" spans="1:38" x14ac:dyDescent="0.3">
      <c r="A17300">
        <v>2021</v>
      </c>
      <c r="B17300" t="s">
        <v>38</v>
      </c>
      <c r="C17300" t="s">
        <v>15028</v>
      </c>
      <c r="D17300">
        <v>1</v>
      </c>
      <c r="E17300">
        <v>0</v>
      </c>
      <c r="F17300">
        <v>0</v>
      </c>
      <c r="G17300">
        <v>0</v>
      </c>
      <c r="H17300">
        <v>1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>
        <v>0</v>
      </c>
      <c r="O17300">
        <v>1</v>
      </c>
      <c r="P17300">
        <v>0</v>
      </c>
      <c r="Q17300">
        <v>0</v>
      </c>
      <c r="R17300">
        <v>0</v>
      </c>
      <c r="S17300">
        <v>0</v>
      </c>
      <c r="T17300">
        <v>0</v>
      </c>
      <c r="U17300">
        <v>145</v>
      </c>
      <c r="V17300">
        <v>68</v>
      </c>
      <c r="W17300">
        <v>77</v>
      </c>
      <c r="X17300">
        <v>98</v>
      </c>
      <c r="Y17300">
        <v>1</v>
      </c>
      <c r="Z17300">
        <v>7</v>
      </c>
      <c r="AA17300">
        <v>38</v>
      </c>
      <c r="AB17300">
        <v>1</v>
      </c>
      <c r="AC17300">
        <v>0</v>
      </c>
      <c r="AD17300">
        <v>0</v>
      </c>
      <c r="AE17300">
        <v>0</v>
      </c>
      <c r="AF17300">
        <v>59</v>
      </c>
      <c r="AG17300">
        <v>65</v>
      </c>
      <c r="AH17300">
        <v>20</v>
      </c>
      <c r="AI17300">
        <v>1</v>
      </c>
      <c r="AJ17300">
        <v>145</v>
      </c>
      <c r="AK17300">
        <v>0</v>
      </c>
      <c r="AL17300">
        <v>0</v>
      </c>
    </row>
    <row r="17301" spans="1:38" x14ac:dyDescent="0.3">
      <c r="A17301">
        <v>2021</v>
      </c>
      <c r="B17301" t="s">
        <v>38</v>
      </c>
      <c r="C17301" t="s">
        <v>15029</v>
      </c>
      <c r="D17301">
        <v>0</v>
      </c>
      <c r="E17301">
        <v>0</v>
      </c>
      <c r="F17301">
        <v>0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1</v>
      </c>
      <c r="M17301">
        <v>0</v>
      </c>
      <c r="N17301">
        <v>0</v>
      </c>
      <c r="O17301">
        <v>1</v>
      </c>
      <c r="P17301">
        <v>0</v>
      </c>
      <c r="Q17301">
        <v>1</v>
      </c>
      <c r="R17301">
        <v>0</v>
      </c>
      <c r="S17301">
        <v>0</v>
      </c>
      <c r="T17301">
        <v>0</v>
      </c>
      <c r="U17301">
        <v>93</v>
      </c>
      <c r="V17301">
        <v>35</v>
      </c>
      <c r="W17301">
        <v>58</v>
      </c>
      <c r="X17301">
        <v>47</v>
      </c>
      <c r="Y17301">
        <v>2</v>
      </c>
      <c r="Z17301">
        <v>10</v>
      </c>
      <c r="AA17301">
        <v>32</v>
      </c>
      <c r="AB17301">
        <v>2</v>
      </c>
      <c r="AC17301">
        <v>0</v>
      </c>
      <c r="AD17301">
        <v>0</v>
      </c>
      <c r="AE17301">
        <v>0</v>
      </c>
      <c r="AF17301">
        <v>81</v>
      </c>
      <c r="AG17301">
        <v>12</v>
      </c>
      <c r="AH17301">
        <v>0</v>
      </c>
      <c r="AI17301">
        <v>0</v>
      </c>
      <c r="AJ17301">
        <v>93</v>
      </c>
      <c r="AK17301">
        <v>0</v>
      </c>
      <c r="AL17301">
        <v>0</v>
      </c>
    </row>
    <row r="17302" spans="1:38" x14ac:dyDescent="0.3">
      <c r="A17302">
        <v>2021</v>
      </c>
      <c r="B17302" t="s">
        <v>38</v>
      </c>
      <c r="C17302" t="s">
        <v>15030</v>
      </c>
      <c r="D17302">
        <v>0</v>
      </c>
      <c r="E17302">
        <v>0</v>
      </c>
      <c r="F17302">
        <v>0</v>
      </c>
      <c r="G17302">
        <v>0</v>
      </c>
      <c r="H17302">
        <v>0</v>
      </c>
      <c r="I17302">
        <v>0</v>
      </c>
      <c r="J17302">
        <v>0</v>
      </c>
      <c r="K17302">
        <v>0</v>
      </c>
      <c r="L17302">
        <v>1</v>
      </c>
      <c r="M17302">
        <v>1</v>
      </c>
      <c r="N17302">
        <v>0</v>
      </c>
      <c r="O17302">
        <v>1</v>
      </c>
      <c r="P17302">
        <v>1</v>
      </c>
      <c r="Q17302">
        <v>1</v>
      </c>
      <c r="R17302">
        <v>0</v>
      </c>
      <c r="S17302">
        <v>1</v>
      </c>
      <c r="T17302">
        <v>0</v>
      </c>
      <c r="U17302">
        <v>74</v>
      </c>
      <c r="V17302">
        <v>35</v>
      </c>
      <c r="W17302">
        <v>39</v>
      </c>
      <c r="X17302">
        <v>33</v>
      </c>
      <c r="Y17302">
        <v>2</v>
      </c>
      <c r="Z17302">
        <v>11</v>
      </c>
      <c r="AA17302">
        <v>27</v>
      </c>
      <c r="AB17302">
        <v>1</v>
      </c>
      <c r="AC17302">
        <v>0</v>
      </c>
      <c r="AD17302">
        <v>0</v>
      </c>
      <c r="AE17302">
        <v>1</v>
      </c>
      <c r="AF17302">
        <v>73</v>
      </c>
      <c r="AG17302">
        <v>0</v>
      </c>
      <c r="AH17302">
        <v>0</v>
      </c>
      <c r="AI17302">
        <v>0</v>
      </c>
      <c r="AJ17302">
        <v>74</v>
      </c>
      <c r="AK17302">
        <v>0</v>
      </c>
      <c r="AL17302">
        <v>0</v>
      </c>
    </row>
    <row r="17303" spans="1:38" x14ac:dyDescent="0.3">
      <c r="A17303">
        <v>2021</v>
      </c>
      <c r="B17303" t="s">
        <v>38</v>
      </c>
      <c r="C17303" t="s">
        <v>15031</v>
      </c>
      <c r="D17303">
        <v>0</v>
      </c>
      <c r="E17303">
        <v>0</v>
      </c>
      <c r="F17303">
        <v>0</v>
      </c>
      <c r="G17303">
        <v>1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0</v>
      </c>
      <c r="T17303">
        <v>0</v>
      </c>
      <c r="U17303">
        <v>95</v>
      </c>
      <c r="V17303">
        <v>50</v>
      </c>
      <c r="W17303">
        <v>45</v>
      </c>
      <c r="X17303">
        <v>44</v>
      </c>
      <c r="Y17303">
        <v>0</v>
      </c>
      <c r="Z17303">
        <v>16</v>
      </c>
      <c r="AA17303">
        <v>34</v>
      </c>
      <c r="AB17303">
        <v>1</v>
      </c>
      <c r="AC17303">
        <v>0</v>
      </c>
      <c r="AD17303">
        <v>17</v>
      </c>
      <c r="AE17303">
        <v>27</v>
      </c>
      <c r="AF17303">
        <v>50</v>
      </c>
      <c r="AG17303">
        <v>1</v>
      </c>
      <c r="AH17303">
        <v>0</v>
      </c>
      <c r="AI17303">
        <v>0</v>
      </c>
      <c r="AJ17303">
        <v>95</v>
      </c>
      <c r="AK17303">
        <v>0</v>
      </c>
      <c r="AL17303">
        <v>0</v>
      </c>
    </row>
    <row r="17304" spans="1:38" x14ac:dyDescent="0.3">
      <c r="A17304">
        <v>2021</v>
      </c>
      <c r="B17304" t="s">
        <v>38</v>
      </c>
      <c r="C17304" t="s">
        <v>15032</v>
      </c>
      <c r="D17304">
        <v>0</v>
      </c>
      <c r="E17304">
        <v>0</v>
      </c>
      <c r="F17304">
        <v>0</v>
      </c>
      <c r="G17304">
        <v>0</v>
      </c>
      <c r="H17304">
        <v>1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1</v>
      </c>
      <c r="P17304">
        <v>1</v>
      </c>
      <c r="Q17304">
        <v>1</v>
      </c>
      <c r="R17304">
        <v>0</v>
      </c>
      <c r="S17304">
        <v>0</v>
      </c>
      <c r="T17304">
        <v>1</v>
      </c>
      <c r="U17304">
        <v>160</v>
      </c>
      <c r="V17304">
        <v>88</v>
      </c>
      <c r="W17304">
        <v>72</v>
      </c>
      <c r="X17304">
        <v>89</v>
      </c>
      <c r="Y17304">
        <v>2</v>
      </c>
      <c r="Z17304">
        <v>14</v>
      </c>
      <c r="AA17304">
        <v>53</v>
      </c>
      <c r="AB17304">
        <v>2</v>
      </c>
      <c r="AC17304">
        <v>0</v>
      </c>
      <c r="AD17304">
        <v>0</v>
      </c>
      <c r="AE17304">
        <v>0</v>
      </c>
      <c r="AF17304">
        <v>147</v>
      </c>
      <c r="AG17304">
        <v>11</v>
      </c>
      <c r="AH17304">
        <v>1</v>
      </c>
      <c r="AI17304">
        <v>1</v>
      </c>
      <c r="AJ17304">
        <v>160</v>
      </c>
      <c r="AK17304">
        <v>0</v>
      </c>
      <c r="AL17304">
        <v>0</v>
      </c>
    </row>
    <row r="17305" spans="1:38" x14ac:dyDescent="0.3">
      <c r="A17305">
        <v>2021</v>
      </c>
      <c r="B17305" t="s">
        <v>38</v>
      </c>
      <c r="C17305" t="s">
        <v>15033</v>
      </c>
      <c r="D17305">
        <v>0</v>
      </c>
      <c r="E17305">
        <v>0</v>
      </c>
      <c r="F17305">
        <v>0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1</v>
      </c>
      <c r="M17305">
        <v>0</v>
      </c>
      <c r="N17305">
        <v>0</v>
      </c>
      <c r="O17305">
        <v>1</v>
      </c>
      <c r="P17305">
        <v>0</v>
      </c>
      <c r="Q17305">
        <v>0</v>
      </c>
      <c r="R17305">
        <v>0</v>
      </c>
      <c r="S17305">
        <v>0</v>
      </c>
      <c r="T17305">
        <v>0</v>
      </c>
      <c r="U17305">
        <v>42</v>
      </c>
      <c r="V17305">
        <v>20</v>
      </c>
      <c r="W17305">
        <v>22</v>
      </c>
      <c r="X17305">
        <v>26</v>
      </c>
      <c r="Y17305">
        <v>2</v>
      </c>
      <c r="Z17305">
        <v>3</v>
      </c>
      <c r="AA17305">
        <v>10</v>
      </c>
      <c r="AB17305">
        <v>1</v>
      </c>
      <c r="AC17305">
        <v>0</v>
      </c>
      <c r="AD17305">
        <v>0</v>
      </c>
      <c r="AE17305">
        <v>35</v>
      </c>
      <c r="AF17305">
        <v>7</v>
      </c>
      <c r="AG17305">
        <v>0</v>
      </c>
      <c r="AH17305">
        <v>0</v>
      </c>
      <c r="AI17305">
        <v>0</v>
      </c>
      <c r="AJ17305">
        <v>42</v>
      </c>
      <c r="AK17305">
        <v>0</v>
      </c>
      <c r="AL17305">
        <v>0</v>
      </c>
    </row>
    <row r="17306" spans="1:38" x14ac:dyDescent="0.3">
      <c r="A17306">
        <v>2021</v>
      </c>
      <c r="B17306" t="s">
        <v>38</v>
      </c>
      <c r="C17306" t="s">
        <v>15034</v>
      </c>
      <c r="D17306">
        <v>0</v>
      </c>
      <c r="E17306">
        <v>0</v>
      </c>
      <c r="F17306">
        <v>0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>
        <v>1</v>
      </c>
      <c r="M17306">
        <v>0</v>
      </c>
      <c r="N17306">
        <v>0</v>
      </c>
      <c r="O17306">
        <v>1</v>
      </c>
      <c r="P17306">
        <v>0</v>
      </c>
      <c r="Q17306">
        <v>1</v>
      </c>
      <c r="R17306">
        <v>0</v>
      </c>
      <c r="S17306">
        <v>0</v>
      </c>
      <c r="T17306">
        <v>0</v>
      </c>
      <c r="U17306">
        <v>63</v>
      </c>
      <c r="V17306">
        <v>36</v>
      </c>
      <c r="W17306">
        <v>27</v>
      </c>
      <c r="X17306">
        <v>51</v>
      </c>
      <c r="Y17306">
        <v>1</v>
      </c>
      <c r="Z17306">
        <v>3</v>
      </c>
      <c r="AA17306">
        <v>8</v>
      </c>
      <c r="AB17306">
        <v>0</v>
      </c>
      <c r="AC17306">
        <v>0</v>
      </c>
      <c r="AD17306">
        <v>0</v>
      </c>
      <c r="AE17306">
        <v>38</v>
      </c>
      <c r="AF17306">
        <v>25</v>
      </c>
      <c r="AG17306">
        <v>0</v>
      </c>
      <c r="AH17306">
        <v>0</v>
      </c>
      <c r="AI17306">
        <v>0</v>
      </c>
      <c r="AJ17306">
        <v>63</v>
      </c>
      <c r="AK17306">
        <v>0</v>
      </c>
      <c r="AL17306">
        <v>0</v>
      </c>
    </row>
    <row r="17307" spans="1:38" x14ac:dyDescent="0.3">
      <c r="A17307">
        <v>2021</v>
      </c>
      <c r="B17307" t="s">
        <v>38</v>
      </c>
      <c r="C17307" t="s">
        <v>15035</v>
      </c>
      <c r="D17307">
        <v>0</v>
      </c>
      <c r="E17307">
        <v>0</v>
      </c>
      <c r="F17307">
        <v>0</v>
      </c>
      <c r="G17307">
        <v>1</v>
      </c>
      <c r="H17307">
        <v>1</v>
      </c>
      <c r="I17307">
        <v>0</v>
      </c>
      <c r="J17307">
        <v>0</v>
      </c>
      <c r="K17307">
        <v>0</v>
      </c>
      <c r="L17307">
        <v>0</v>
      </c>
      <c r="M17307">
        <v>1</v>
      </c>
      <c r="N17307">
        <v>0</v>
      </c>
      <c r="O17307">
        <v>1</v>
      </c>
      <c r="P17307">
        <v>0</v>
      </c>
      <c r="Q17307">
        <v>0</v>
      </c>
      <c r="R17307">
        <v>0</v>
      </c>
      <c r="S17307">
        <v>0</v>
      </c>
      <c r="T17307">
        <v>0</v>
      </c>
      <c r="U17307">
        <v>95</v>
      </c>
      <c r="V17307">
        <v>49</v>
      </c>
      <c r="W17307">
        <v>46</v>
      </c>
      <c r="X17307">
        <v>76</v>
      </c>
      <c r="Y17307">
        <v>1</v>
      </c>
      <c r="Z17307">
        <v>6</v>
      </c>
      <c r="AA17307">
        <v>12</v>
      </c>
      <c r="AB17307">
        <v>0</v>
      </c>
      <c r="AC17307">
        <v>0</v>
      </c>
      <c r="AD17307">
        <v>24</v>
      </c>
      <c r="AE17307">
        <v>65</v>
      </c>
      <c r="AF17307">
        <v>6</v>
      </c>
      <c r="AG17307">
        <v>0</v>
      </c>
      <c r="AH17307">
        <v>0</v>
      </c>
      <c r="AI17307">
        <v>0</v>
      </c>
      <c r="AJ17307">
        <v>95</v>
      </c>
      <c r="AK17307">
        <v>0</v>
      </c>
      <c r="AL17307">
        <v>0</v>
      </c>
    </row>
    <row r="17308" spans="1:38" x14ac:dyDescent="0.3">
      <c r="A17308">
        <v>2021</v>
      </c>
      <c r="B17308" t="s">
        <v>38</v>
      </c>
      <c r="C17308" t="s">
        <v>15036</v>
      </c>
      <c r="D17308">
        <v>0</v>
      </c>
      <c r="E17308">
        <v>0</v>
      </c>
      <c r="F17308">
        <v>0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1</v>
      </c>
      <c r="M17308">
        <v>0</v>
      </c>
      <c r="N17308">
        <v>0</v>
      </c>
      <c r="O17308">
        <v>1</v>
      </c>
      <c r="P17308">
        <v>0</v>
      </c>
      <c r="Q17308">
        <v>1</v>
      </c>
      <c r="R17308">
        <v>0</v>
      </c>
      <c r="S17308">
        <v>0</v>
      </c>
      <c r="T17308">
        <v>0</v>
      </c>
      <c r="U17308">
        <v>231</v>
      </c>
      <c r="V17308">
        <v>107</v>
      </c>
      <c r="W17308">
        <v>124</v>
      </c>
      <c r="X17308">
        <v>84</v>
      </c>
      <c r="Y17308">
        <v>17</v>
      </c>
      <c r="Z17308">
        <v>46</v>
      </c>
      <c r="AA17308">
        <v>83</v>
      </c>
      <c r="AB17308">
        <v>1</v>
      </c>
      <c r="AC17308">
        <v>0</v>
      </c>
      <c r="AD17308">
        <v>213</v>
      </c>
      <c r="AE17308">
        <v>18</v>
      </c>
      <c r="AF17308">
        <v>0</v>
      </c>
      <c r="AG17308">
        <v>0</v>
      </c>
      <c r="AH17308">
        <v>0</v>
      </c>
      <c r="AI17308">
        <v>0</v>
      </c>
      <c r="AJ17308">
        <v>231</v>
      </c>
      <c r="AK17308">
        <v>0</v>
      </c>
      <c r="AL17308">
        <v>0</v>
      </c>
    </row>
    <row r="17309" spans="1:38" x14ac:dyDescent="0.3">
      <c r="A17309">
        <v>2021</v>
      </c>
      <c r="B17309" t="s">
        <v>38</v>
      </c>
      <c r="C17309" t="s">
        <v>15037</v>
      </c>
      <c r="D17309">
        <v>0</v>
      </c>
      <c r="E17309">
        <v>0</v>
      </c>
      <c r="F17309">
        <v>0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1</v>
      </c>
      <c r="M17309">
        <v>0</v>
      </c>
      <c r="N17309">
        <v>0</v>
      </c>
      <c r="O17309">
        <v>1</v>
      </c>
      <c r="P17309">
        <v>0</v>
      </c>
      <c r="Q17309">
        <v>1</v>
      </c>
      <c r="R17309">
        <v>0</v>
      </c>
      <c r="S17309">
        <v>0</v>
      </c>
      <c r="T17309">
        <v>0</v>
      </c>
      <c r="U17309">
        <v>44</v>
      </c>
      <c r="V17309">
        <v>24</v>
      </c>
      <c r="W17309">
        <v>20</v>
      </c>
      <c r="X17309">
        <v>16</v>
      </c>
      <c r="Y17309">
        <v>1</v>
      </c>
      <c r="Z17309">
        <v>9</v>
      </c>
      <c r="AA17309">
        <v>18</v>
      </c>
      <c r="AB17309">
        <v>0</v>
      </c>
      <c r="AC17309">
        <v>0</v>
      </c>
      <c r="AD17309">
        <v>25</v>
      </c>
      <c r="AE17309">
        <v>18</v>
      </c>
      <c r="AF17309">
        <v>1</v>
      </c>
      <c r="AG17309">
        <v>0</v>
      </c>
      <c r="AH17309">
        <v>0</v>
      </c>
      <c r="AI17309">
        <v>0</v>
      </c>
      <c r="AJ17309">
        <v>44</v>
      </c>
      <c r="AK17309">
        <v>0</v>
      </c>
      <c r="AL17309">
        <v>0</v>
      </c>
    </row>
    <row r="17310" spans="1:38" x14ac:dyDescent="0.3">
      <c r="A17310">
        <v>2021</v>
      </c>
      <c r="B17310" t="s">
        <v>38</v>
      </c>
      <c r="C17310" t="s">
        <v>15038</v>
      </c>
      <c r="D17310">
        <v>1</v>
      </c>
      <c r="E17310">
        <v>0</v>
      </c>
      <c r="F17310">
        <v>1</v>
      </c>
      <c r="G17310">
        <v>0</v>
      </c>
      <c r="H17310">
        <v>1</v>
      </c>
      <c r="I17310">
        <v>1</v>
      </c>
      <c r="J17310">
        <v>0</v>
      </c>
      <c r="K17310">
        <v>1</v>
      </c>
      <c r="L17310">
        <v>0</v>
      </c>
      <c r="M17310">
        <v>0</v>
      </c>
      <c r="N17310">
        <v>0</v>
      </c>
      <c r="O17310">
        <v>1</v>
      </c>
      <c r="P17310">
        <v>0</v>
      </c>
      <c r="Q17310">
        <v>0</v>
      </c>
      <c r="R17310">
        <v>0</v>
      </c>
      <c r="S17310">
        <v>0</v>
      </c>
      <c r="T17310">
        <v>0</v>
      </c>
      <c r="U17310">
        <v>72</v>
      </c>
      <c r="V17310">
        <v>40</v>
      </c>
      <c r="W17310">
        <v>32</v>
      </c>
      <c r="X17310">
        <v>52</v>
      </c>
      <c r="Y17310">
        <v>1</v>
      </c>
      <c r="Z17310">
        <v>3</v>
      </c>
      <c r="AA17310">
        <v>15</v>
      </c>
      <c r="AB17310">
        <v>1</v>
      </c>
      <c r="AC17310">
        <v>0</v>
      </c>
      <c r="AD17310">
        <v>0</v>
      </c>
      <c r="AE17310">
        <v>8</v>
      </c>
      <c r="AF17310">
        <v>41</v>
      </c>
      <c r="AG17310">
        <v>23</v>
      </c>
      <c r="AH17310">
        <v>0</v>
      </c>
      <c r="AI17310">
        <v>0</v>
      </c>
      <c r="AJ17310">
        <v>72</v>
      </c>
      <c r="AK17310">
        <v>0</v>
      </c>
      <c r="AL17310">
        <v>0</v>
      </c>
    </row>
    <row r="17311" spans="1:38" x14ac:dyDescent="0.3">
      <c r="A17311">
        <v>2021</v>
      </c>
      <c r="B17311" t="s">
        <v>38</v>
      </c>
      <c r="C17311" t="s">
        <v>15039</v>
      </c>
      <c r="D17311">
        <v>0</v>
      </c>
      <c r="E17311">
        <v>0</v>
      </c>
      <c r="F17311">
        <v>0</v>
      </c>
      <c r="G17311">
        <v>0</v>
      </c>
      <c r="H17311">
        <v>0</v>
      </c>
      <c r="I17311">
        <v>0</v>
      </c>
      <c r="J17311">
        <v>0</v>
      </c>
      <c r="K17311">
        <v>0</v>
      </c>
      <c r="L17311">
        <v>1</v>
      </c>
      <c r="M17311">
        <v>0</v>
      </c>
      <c r="N17311">
        <v>0</v>
      </c>
      <c r="O17311">
        <v>1</v>
      </c>
      <c r="P17311">
        <v>0</v>
      </c>
      <c r="Q17311">
        <v>0</v>
      </c>
      <c r="R17311">
        <v>0</v>
      </c>
      <c r="S17311">
        <v>0</v>
      </c>
      <c r="T17311">
        <v>0</v>
      </c>
      <c r="U17311">
        <v>713</v>
      </c>
      <c r="V17311">
        <v>378</v>
      </c>
      <c r="W17311">
        <v>335</v>
      </c>
      <c r="X17311">
        <v>405</v>
      </c>
      <c r="Y17311">
        <v>7</v>
      </c>
      <c r="Z17311">
        <v>150</v>
      </c>
      <c r="AA17311">
        <v>150</v>
      </c>
      <c r="AB17311">
        <v>0</v>
      </c>
      <c r="AC17311">
        <v>1</v>
      </c>
      <c r="AD17311">
        <v>0</v>
      </c>
      <c r="AE17311">
        <v>0</v>
      </c>
      <c r="AF17311">
        <v>0</v>
      </c>
      <c r="AG17311">
        <v>13</v>
      </c>
      <c r="AH17311">
        <v>352</v>
      </c>
      <c r="AI17311">
        <v>348</v>
      </c>
      <c r="AJ17311">
        <v>565</v>
      </c>
      <c r="AK17311">
        <v>148</v>
      </c>
      <c r="AL17311">
        <v>0</v>
      </c>
    </row>
    <row r="17312" spans="1:38" x14ac:dyDescent="0.3">
      <c r="A17312">
        <v>2021</v>
      </c>
      <c r="B17312" t="s">
        <v>38</v>
      </c>
      <c r="C17312" t="s">
        <v>15040</v>
      </c>
      <c r="D17312">
        <v>1</v>
      </c>
      <c r="E17312">
        <v>0</v>
      </c>
      <c r="F17312">
        <v>0</v>
      </c>
      <c r="G17312">
        <v>0</v>
      </c>
      <c r="H17312">
        <v>1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>
        <v>0</v>
      </c>
      <c r="O17312">
        <v>1</v>
      </c>
      <c r="P17312">
        <v>0</v>
      </c>
      <c r="Q17312">
        <v>0</v>
      </c>
      <c r="R17312">
        <v>0</v>
      </c>
      <c r="S17312">
        <v>0</v>
      </c>
      <c r="T17312">
        <v>0</v>
      </c>
      <c r="U17312">
        <v>119</v>
      </c>
      <c r="V17312">
        <v>62</v>
      </c>
      <c r="W17312">
        <v>57</v>
      </c>
      <c r="X17312">
        <v>72</v>
      </c>
      <c r="Y17312">
        <v>2</v>
      </c>
      <c r="Z17312">
        <v>18</v>
      </c>
      <c r="AA17312">
        <v>26</v>
      </c>
      <c r="AB17312">
        <v>1</v>
      </c>
      <c r="AC17312">
        <v>0</v>
      </c>
      <c r="AD17312">
        <v>0</v>
      </c>
      <c r="AE17312">
        <v>1</v>
      </c>
      <c r="AF17312">
        <v>92</v>
      </c>
      <c r="AG17312">
        <v>26</v>
      </c>
      <c r="AH17312">
        <v>0</v>
      </c>
      <c r="AI17312">
        <v>0</v>
      </c>
      <c r="AJ17312">
        <v>119</v>
      </c>
      <c r="AK17312">
        <v>0</v>
      </c>
      <c r="AL17312">
        <v>0</v>
      </c>
    </row>
    <row r="17313" spans="1:38" x14ac:dyDescent="0.3">
      <c r="A17313">
        <v>2021</v>
      </c>
      <c r="B17313" t="s">
        <v>38</v>
      </c>
      <c r="C17313" t="s">
        <v>15041</v>
      </c>
      <c r="D17313">
        <v>1</v>
      </c>
      <c r="E17313">
        <v>0</v>
      </c>
      <c r="F17313">
        <v>0</v>
      </c>
      <c r="G17313">
        <v>1</v>
      </c>
      <c r="H17313">
        <v>1</v>
      </c>
      <c r="I17313">
        <v>0</v>
      </c>
      <c r="J17313">
        <v>0</v>
      </c>
      <c r="K17313">
        <v>0</v>
      </c>
      <c r="L17313">
        <v>0</v>
      </c>
      <c r="M17313">
        <v>1</v>
      </c>
      <c r="N17313">
        <v>0</v>
      </c>
      <c r="O17313">
        <v>1</v>
      </c>
      <c r="P17313">
        <v>0</v>
      </c>
      <c r="Q17313">
        <v>1</v>
      </c>
      <c r="R17313">
        <v>0</v>
      </c>
      <c r="S17313">
        <v>0</v>
      </c>
      <c r="T17313">
        <v>0</v>
      </c>
      <c r="U17313">
        <v>35</v>
      </c>
      <c r="V17313">
        <v>23</v>
      </c>
      <c r="W17313">
        <v>12</v>
      </c>
      <c r="X17313">
        <v>19</v>
      </c>
      <c r="Y17313">
        <v>2</v>
      </c>
      <c r="Z17313">
        <v>5</v>
      </c>
      <c r="AA17313">
        <v>9</v>
      </c>
      <c r="AB17313">
        <v>0</v>
      </c>
      <c r="AC17313">
        <v>0</v>
      </c>
      <c r="AD17313">
        <v>0</v>
      </c>
      <c r="AE17313">
        <v>34</v>
      </c>
      <c r="AF17313">
        <v>1</v>
      </c>
      <c r="AG17313">
        <v>0</v>
      </c>
      <c r="AH17313">
        <v>0</v>
      </c>
      <c r="AI17313">
        <v>0</v>
      </c>
      <c r="AJ17313">
        <v>35</v>
      </c>
      <c r="AK17313">
        <v>0</v>
      </c>
      <c r="AL17313">
        <v>0</v>
      </c>
    </row>
    <row r="17314" spans="1:38" x14ac:dyDescent="0.3">
      <c r="A17314">
        <v>2021</v>
      </c>
      <c r="B17314" t="s">
        <v>38</v>
      </c>
      <c r="C17314" t="s">
        <v>15042</v>
      </c>
      <c r="D17314">
        <v>0</v>
      </c>
      <c r="E17314">
        <v>0</v>
      </c>
      <c r="F17314">
        <v>0</v>
      </c>
      <c r="G17314">
        <v>0</v>
      </c>
      <c r="H17314">
        <v>0</v>
      </c>
      <c r="I17314">
        <v>0</v>
      </c>
      <c r="J17314">
        <v>0</v>
      </c>
      <c r="K17314">
        <v>0</v>
      </c>
      <c r="L17314">
        <v>1</v>
      </c>
      <c r="M17314">
        <v>1</v>
      </c>
      <c r="N17314">
        <v>0</v>
      </c>
      <c r="O17314">
        <v>1</v>
      </c>
      <c r="P17314">
        <v>1</v>
      </c>
      <c r="Q17314">
        <v>0</v>
      </c>
      <c r="R17314">
        <v>0</v>
      </c>
      <c r="S17314">
        <v>0</v>
      </c>
      <c r="T17314">
        <v>1</v>
      </c>
      <c r="U17314">
        <v>154</v>
      </c>
      <c r="V17314">
        <v>76</v>
      </c>
      <c r="W17314">
        <v>78</v>
      </c>
      <c r="X17314">
        <v>93</v>
      </c>
      <c r="Y17314">
        <v>3</v>
      </c>
      <c r="Z17314">
        <v>10</v>
      </c>
      <c r="AA17314">
        <v>48</v>
      </c>
      <c r="AB17314">
        <v>0</v>
      </c>
      <c r="AC17314">
        <v>0</v>
      </c>
      <c r="AD17314">
        <v>1</v>
      </c>
      <c r="AE17314">
        <v>12</v>
      </c>
      <c r="AF17314">
        <v>79</v>
      </c>
      <c r="AG17314">
        <v>61</v>
      </c>
      <c r="AH17314">
        <v>1</v>
      </c>
      <c r="AI17314">
        <v>0</v>
      </c>
      <c r="AJ17314">
        <v>154</v>
      </c>
      <c r="AK17314">
        <v>0</v>
      </c>
      <c r="AL17314">
        <v>0</v>
      </c>
    </row>
    <row r="17315" spans="1:38" x14ac:dyDescent="0.3">
      <c r="A17315">
        <v>2021</v>
      </c>
      <c r="B17315" t="s">
        <v>38</v>
      </c>
      <c r="C17315" t="s">
        <v>15043</v>
      </c>
      <c r="D17315">
        <v>1</v>
      </c>
      <c r="E17315">
        <v>0</v>
      </c>
      <c r="F17315">
        <v>0</v>
      </c>
      <c r="G17315">
        <v>0</v>
      </c>
      <c r="H17315">
        <v>1</v>
      </c>
      <c r="I17315">
        <v>0</v>
      </c>
      <c r="J17315">
        <v>0</v>
      </c>
      <c r="K17315">
        <v>0</v>
      </c>
      <c r="L17315">
        <v>0</v>
      </c>
      <c r="M17315">
        <v>1</v>
      </c>
      <c r="N17315">
        <v>0</v>
      </c>
      <c r="O17315">
        <v>1</v>
      </c>
      <c r="P17315">
        <v>1</v>
      </c>
      <c r="Q17315">
        <v>1</v>
      </c>
      <c r="R17315">
        <v>0</v>
      </c>
      <c r="S17315">
        <v>1</v>
      </c>
      <c r="T17315">
        <v>0</v>
      </c>
      <c r="U17315">
        <v>34</v>
      </c>
      <c r="V17315">
        <v>14</v>
      </c>
      <c r="W17315">
        <v>20</v>
      </c>
      <c r="X17315">
        <v>22</v>
      </c>
      <c r="Y17315">
        <v>0</v>
      </c>
      <c r="Z17315">
        <v>4</v>
      </c>
      <c r="AA17315">
        <v>8</v>
      </c>
      <c r="AB17315">
        <v>0</v>
      </c>
      <c r="AC17315">
        <v>0</v>
      </c>
      <c r="AD17315">
        <v>3</v>
      </c>
      <c r="AE17315">
        <v>1</v>
      </c>
      <c r="AF17315">
        <v>25</v>
      </c>
      <c r="AG17315">
        <v>5</v>
      </c>
      <c r="AH17315">
        <v>0</v>
      </c>
      <c r="AI17315">
        <v>0</v>
      </c>
      <c r="AJ17315">
        <v>34</v>
      </c>
      <c r="AK17315">
        <v>0</v>
      </c>
      <c r="AL17315">
        <v>0</v>
      </c>
    </row>
    <row r="17316" spans="1:38" x14ac:dyDescent="0.3">
      <c r="A17316">
        <v>2021</v>
      </c>
      <c r="B17316" t="s">
        <v>38</v>
      </c>
      <c r="C17316" t="s">
        <v>15044</v>
      </c>
      <c r="D17316">
        <v>1</v>
      </c>
      <c r="E17316">
        <v>0</v>
      </c>
      <c r="F17316">
        <v>0</v>
      </c>
      <c r="G17316">
        <v>0</v>
      </c>
      <c r="H17316">
        <v>1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>
        <v>0</v>
      </c>
      <c r="O17316">
        <v>1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>
        <v>81</v>
      </c>
      <c r="V17316">
        <v>48</v>
      </c>
      <c r="W17316">
        <v>33</v>
      </c>
      <c r="X17316">
        <v>44</v>
      </c>
      <c r="Y17316">
        <v>0</v>
      </c>
      <c r="Z17316">
        <v>15</v>
      </c>
      <c r="AA17316">
        <v>22</v>
      </c>
      <c r="AB17316">
        <v>0</v>
      </c>
      <c r="AC17316">
        <v>0</v>
      </c>
      <c r="AD17316">
        <v>75</v>
      </c>
      <c r="AE17316">
        <v>6</v>
      </c>
      <c r="AF17316">
        <v>0</v>
      </c>
      <c r="AG17316">
        <v>0</v>
      </c>
      <c r="AH17316">
        <v>0</v>
      </c>
      <c r="AI17316">
        <v>0</v>
      </c>
      <c r="AJ17316">
        <v>81</v>
      </c>
      <c r="AK17316">
        <v>0</v>
      </c>
      <c r="AL17316">
        <v>0</v>
      </c>
    </row>
    <row r="17317" spans="1:38" x14ac:dyDescent="0.3">
      <c r="A17317">
        <v>2021</v>
      </c>
      <c r="B17317" t="s">
        <v>38</v>
      </c>
      <c r="C17317" t="s">
        <v>15045</v>
      </c>
      <c r="D17317">
        <v>0</v>
      </c>
      <c r="E17317">
        <v>0</v>
      </c>
      <c r="F17317">
        <v>0</v>
      </c>
      <c r="G17317">
        <v>1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>
        <v>0</v>
      </c>
      <c r="U17317">
        <v>23</v>
      </c>
      <c r="V17317">
        <v>10</v>
      </c>
      <c r="W17317">
        <v>13</v>
      </c>
      <c r="X17317">
        <v>16</v>
      </c>
      <c r="Y17317">
        <v>0</v>
      </c>
      <c r="Z17317">
        <v>3</v>
      </c>
      <c r="AA17317">
        <v>4</v>
      </c>
      <c r="AB17317">
        <v>0</v>
      </c>
      <c r="AC17317">
        <v>0</v>
      </c>
      <c r="AD17317">
        <v>5</v>
      </c>
      <c r="AE17317">
        <v>3</v>
      </c>
      <c r="AF17317">
        <v>10</v>
      </c>
      <c r="AG17317">
        <v>5</v>
      </c>
      <c r="AH17317">
        <v>0</v>
      </c>
      <c r="AI17317">
        <v>0</v>
      </c>
      <c r="AJ17317">
        <v>23</v>
      </c>
      <c r="AK17317">
        <v>0</v>
      </c>
      <c r="AL17317">
        <v>0</v>
      </c>
    </row>
    <row r="17318" spans="1:38" x14ac:dyDescent="0.3">
      <c r="A17318">
        <v>2021</v>
      </c>
      <c r="B17318" t="s">
        <v>38</v>
      </c>
      <c r="C17318" t="s">
        <v>15046</v>
      </c>
      <c r="D17318">
        <v>0</v>
      </c>
      <c r="E17318">
        <v>0</v>
      </c>
      <c r="F17318">
        <v>0</v>
      </c>
      <c r="G17318">
        <v>1</v>
      </c>
      <c r="H17318">
        <v>1</v>
      </c>
      <c r="I17318">
        <v>0</v>
      </c>
      <c r="J17318">
        <v>0</v>
      </c>
      <c r="K17318">
        <v>0</v>
      </c>
      <c r="L17318">
        <v>0</v>
      </c>
      <c r="M17318">
        <v>1</v>
      </c>
      <c r="N17318">
        <v>0</v>
      </c>
      <c r="O17318">
        <v>1</v>
      </c>
      <c r="P17318">
        <v>0</v>
      </c>
      <c r="Q17318">
        <v>0</v>
      </c>
      <c r="R17318">
        <v>0</v>
      </c>
      <c r="S17318">
        <v>0</v>
      </c>
      <c r="T17318">
        <v>0</v>
      </c>
      <c r="U17318">
        <v>146</v>
      </c>
      <c r="V17318">
        <v>71</v>
      </c>
      <c r="W17318">
        <v>75</v>
      </c>
      <c r="X17318">
        <v>85</v>
      </c>
      <c r="Y17318">
        <v>6</v>
      </c>
      <c r="Z17318">
        <v>17</v>
      </c>
      <c r="AA17318">
        <v>36</v>
      </c>
      <c r="AB17318">
        <v>2</v>
      </c>
      <c r="AC17318">
        <v>0</v>
      </c>
      <c r="AD17318">
        <v>17</v>
      </c>
      <c r="AE17318">
        <v>40</v>
      </c>
      <c r="AF17318">
        <v>86</v>
      </c>
      <c r="AG17318">
        <v>3</v>
      </c>
      <c r="AH17318">
        <v>0</v>
      </c>
      <c r="AI17318">
        <v>0</v>
      </c>
      <c r="AJ17318">
        <v>146</v>
      </c>
      <c r="AK17318">
        <v>0</v>
      </c>
      <c r="AL17318">
        <v>0</v>
      </c>
    </row>
    <row r="17319" spans="1:38" x14ac:dyDescent="0.3">
      <c r="A17319">
        <v>2021</v>
      </c>
      <c r="B17319" t="s">
        <v>38</v>
      </c>
      <c r="C17319" t="s">
        <v>15047</v>
      </c>
      <c r="D17319">
        <v>1</v>
      </c>
      <c r="E17319">
        <v>0</v>
      </c>
      <c r="F17319">
        <v>0</v>
      </c>
      <c r="G17319">
        <v>1</v>
      </c>
      <c r="H17319">
        <v>1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1</v>
      </c>
      <c r="P17319">
        <v>0</v>
      </c>
      <c r="Q17319">
        <v>0</v>
      </c>
      <c r="R17319">
        <v>0</v>
      </c>
      <c r="S17319">
        <v>0</v>
      </c>
      <c r="T17319">
        <v>0</v>
      </c>
      <c r="U17319">
        <v>97</v>
      </c>
      <c r="V17319">
        <v>48</v>
      </c>
      <c r="W17319">
        <v>49</v>
      </c>
      <c r="X17319">
        <v>56</v>
      </c>
      <c r="Y17319">
        <v>1</v>
      </c>
      <c r="Z17319">
        <v>1</v>
      </c>
      <c r="AA17319">
        <v>39</v>
      </c>
      <c r="AB17319">
        <v>0</v>
      </c>
      <c r="AC17319">
        <v>0</v>
      </c>
      <c r="AD17319">
        <v>0</v>
      </c>
      <c r="AE17319">
        <v>0</v>
      </c>
      <c r="AF17319">
        <v>0</v>
      </c>
      <c r="AG17319">
        <v>68</v>
      </c>
      <c r="AH17319">
        <v>14</v>
      </c>
      <c r="AI17319">
        <v>15</v>
      </c>
      <c r="AJ17319">
        <v>85</v>
      </c>
      <c r="AK17319">
        <v>12</v>
      </c>
      <c r="AL17319">
        <v>0</v>
      </c>
    </row>
    <row r="17320" spans="1:38" x14ac:dyDescent="0.3">
      <c r="A17320">
        <v>2021</v>
      </c>
      <c r="B17320" t="s">
        <v>38</v>
      </c>
      <c r="C17320" t="s">
        <v>15048</v>
      </c>
      <c r="D17320">
        <v>0</v>
      </c>
      <c r="E17320">
        <v>0</v>
      </c>
      <c r="F17320">
        <v>0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1</v>
      </c>
      <c r="M17320">
        <v>1</v>
      </c>
      <c r="N17320">
        <v>0</v>
      </c>
      <c r="O17320">
        <v>1</v>
      </c>
      <c r="P17320">
        <v>0</v>
      </c>
      <c r="Q17320">
        <v>1</v>
      </c>
      <c r="R17320">
        <v>0</v>
      </c>
      <c r="S17320">
        <v>0</v>
      </c>
      <c r="T17320">
        <v>0</v>
      </c>
      <c r="U17320">
        <v>458</v>
      </c>
      <c r="V17320">
        <v>202</v>
      </c>
      <c r="W17320">
        <v>256</v>
      </c>
      <c r="X17320">
        <v>274</v>
      </c>
      <c r="Y17320">
        <v>24</v>
      </c>
      <c r="Z17320">
        <v>8</v>
      </c>
      <c r="AA17320">
        <v>151</v>
      </c>
      <c r="AB17320">
        <v>1</v>
      </c>
      <c r="AC17320">
        <v>0</v>
      </c>
      <c r="AD17320">
        <v>0</v>
      </c>
      <c r="AE17320">
        <v>0</v>
      </c>
      <c r="AF17320">
        <v>3</v>
      </c>
      <c r="AG17320">
        <v>285</v>
      </c>
      <c r="AH17320">
        <v>96</v>
      </c>
      <c r="AI17320">
        <v>74</v>
      </c>
      <c r="AJ17320">
        <v>362</v>
      </c>
      <c r="AK17320">
        <v>96</v>
      </c>
      <c r="AL17320">
        <v>0</v>
      </c>
    </row>
    <row r="17321" spans="1:38" x14ac:dyDescent="0.3">
      <c r="A17321">
        <v>2021</v>
      </c>
      <c r="B17321" t="s">
        <v>38</v>
      </c>
      <c r="C17321" t="s">
        <v>15049</v>
      </c>
      <c r="D17321">
        <v>0</v>
      </c>
      <c r="E17321">
        <v>0</v>
      </c>
      <c r="F17321">
        <v>0</v>
      </c>
      <c r="G17321">
        <v>0</v>
      </c>
      <c r="H17321">
        <v>1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1</v>
      </c>
      <c r="P17321">
        <v>0</v>
      </c>
      <c r="Q17321">
        <v>0</v>
      </c>
      <c r="R17321">
        <v>0</v>
      </c>
      <c r="S17321">
        <v>0</v>
      </c>
      <c r="T17321">
        <v>0</v>
      </c>
      <c r="U17321">
        <v>117</v>
      </c>
      <c r="V17321">
        <v>67</v>
      </c>
      <c r="W17321">
        <v>50</v>
      </c>
      <c r="X17321">
        <v>101</v>
      </c>
      <c r="Y17321">
        <v>3</v>
      </c>
      <c r="Z17321">
        <v>2</v>
      </c>
      <c r="AA17321">
        <v>11</v>
      </c>
      <c r="AB17321">
        <v>0</v>
      </c>
      <c r="AC17321">
        <v>0</v>
      </c>
      <c r="AD17321">
        <v>0</v>
      </c>
      <c r="AE17321">
        <v>24</v>
      </c>
      <c r="AF17321">
        <v>68</v>
      </c>
      <c r="AG17321">
        <v>4</v>
      </c>
      <c r="AH17321">
        <v>0</v>
      </c>
      <c r="AI17321">
        <v>21</v>
      </c>
      <c r="AJ17321">
        <v>97</v>
      </c>
      <c r="AK17321">
        <v>20</v>
      </c>
      <c r="AL17321">
        <v>0</v>
      </c>
    </row>
    <row r="17322" spans="1:38" x14ac:dyDescent="0.3">
      <c r="A17322">
        <v>2021</v>
      </c>
      <c r="B17322" t="s">
        <v>38</v>
      </c>
      <c r="C17322" t="s">
        <v>15050</v>
      </c>
      <c r="D17322">
        <v>0</v>
      </c>
      <c r="E17322">
        <v>0</v>
      </c>
      <c r="F17322">
        <v>0</v>
      </c>
      <c r="G17322">
        <v>0</v>
      </c>
      <c r="H17322">
        <v>1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>
        <v>0</v>
      </c>
      <c r="O17322">
        <v>1</v>
      </c>
      <c r="P17322">
        <v>0</v>
      </c>
      <c r="Q17322">
        <v>0</v>
      </c>
      <c r="R17322">
        <v>0</v>
      </c>
      <c r="S17322">
        <v>0</v>
      </c>
      <c r="T17322">
        <v>0</v>
      </c>
      <c r="U17322">
        <v>185</v>
      </c>
      <c r="V17322">
        <v>88</v>
      </c>
      <c r="W17322">
        <v>97</v>
      </c>
      <c r="X17322">
        <v>133</v>
      </c>
      <c r="Y17322">
        <v>8</v>
      </c>
      <c r="Z17322">
        <v>8</v>
      </c>
      <c r="AA17322">
        <v>36</v>
      </c>
      <c r="AB17322">
        <v>0</v>
      </c>
      <c r="AC17322">
        <v>0</v>
      </c>
      <c r="AD17322">
        <v>0</v>
      </c>
      <c r="AE17322">
        <v>51</v>
      </c>
      <c r="AF17322">
        <v>112</v>
      </c>
      <c r="AG17322">
        <v>18</v>
      </c>
      <c r="AH17322">
        <v>3</v>
      </c>
      <c r="AI17322">
        <v>1</v>
      </c>
      <c r="AJ17322">
        <v>185</v>
      </c>
      <c r="AK17322">
        <v>0</v>
      </c>
      <c r="AL17322">
        <v>0</v>
      </c>
    </row>
    <row r="17323" spans="1:38" x14ac:dyDescent="0.3">
      <c r="A17323">
        <v>2021</v>
      </c>
      <c r="B17323" t="s">
        <v>38</v>
      </c>
      <c r="C17323" t="s">
        <v>15051</v>
      </c>
      <c r="D17323">
        <v>0</v>
      </c>
      <c r="E17323">
        <v>0</v>
      </c>
      <c r="F17323">
        <v>0</v>
      </c>
      <c r="G17323">
        <v>1</v>
      </c>
      <c r="H17323">
        <v>1</v>
      </c>
      <c r="I17323">
        <v>0</v>
      </c>
      <c r="J17323">
        <v>0</v>
      </c>
      <c r="K17323">
        <v>0</v>
      </c>
      <c r="L17323">
        <v>0</v>
      </c>
      <c r="M17323">
        <v>1</v>
      </c>
      <c r="N17323">
        <v>0</v>
      </c>
      <c r="O17323">
        <v>1</v>
      </c>
      <c r="P17323">
        <v>0</v>
      </c>
      <c r="Q17323">
        <v>0</v>
      </c>
      <c r="R17323">
        <v>0</v>
      </c>
      <c r="S17323">
        <v>0</v>
      </c>
      <c r="T17323">
        <v>0</v>
      </c>
      <c r="U17323">
        <v>13</v>
      </c>
      <c r="V17323">
        <v>8</v>
      </c>
      <c r="W17323">
        <v>5</v>
      </c>
      <c r="X17323">
        <v>12</v>
      </c>
      <c r="Y17323">
        <v>0</v>
      </c>
      <c r="Z17323">
        <v>0</v>
      </c>
      <c r="AA17323">
        <v>1</v>
      </c>
      <c r="AB17323">
        <v>0</v>
      </c>
      <c r="AC17323">
        <v>0</v>
      </c>
      <c r="AD17323">
        <v>0</v>
      </c>
      <c r="AE17323">
        <v>0</v>
      </c>
      <c r="AF17323">
        <v>0</v>
      </c>
      <c r="AG17323">
        <v>0</v>
      </c>
      <c r="AH17323">
        <v>0</v>
      </c>
      <c r="AI17323">
        <v>13</v>
      </c>
      <c r="AJ17323">
        <v>0</v>
      </c>
      <c r="AK17323">
        <v>13</v>
      </c>
      <c r="AL17323">
        <v>0</v>
      </c>
    </row>
    <row r="17324" spans="1:38" x14ac:dyDescent="0.3">
      <c r="A17324">
        <v>2021</v>
      </c>
      <c r="B17324" t="s">
        <v>38</v>
      </c>
      <c r="C17324" t="s">
        <v>15052</v>
      </c>
      <c r="D17324">
        <v>0</v>
      </c>
      <c r="E17324">
        <v>0</v>
      </c>
      <c r="F17324">
        <v>0</v>
      </c>
      <c r="G17324">
        <v>0</v>
      </c>
      <c r="H17324">
        <v>0</v>
      </c>
      <c r="I17324">
        <v>0</v>
      </c>
      <c r="J17324">
        <v>0</v>
      </c>
      <c r="K17324">
        <v>0</v>
      </c>
      <c r="L17324">
        <v>1</v>
      </c>
      <c r="M17324">
        <v>0</v>
      </c>
      <c r="N17324">
        <v>0</v>
      </c>
      <c r="O17324">
        <v>1</v>
      </c>
      <c r="P17324">
        <v>0</v>
      </c>
      <c r="Q17324">
        <v>0</v>
      </c>
      <c r="R17324">
        <v>0</v>
      </c>
      <c r="S17324">
        <v>0</v>
      </c>
      <c r="T17324">
        <v>0</v>
      </c>
      <c r="U17324">
        <v>200</v>
      </c>
      <c r="V17324">
        <v>103</v>
      </c>
      <c r="W17324">
        <v>97</v>
      </c>
      <c r="X17324">
        <v>165</v>
      </c>
      <c r="Y17324">
        <v>2</v>
      </c>
      <c r="Z17324">
        <v>1</v>
      </c>
      <c r="AA17324">
        <v>32</v>
      </c>
      <c r="AB17324">
        <v>0</v>
      </c>
      <c r="AC17324">
        <v>0</v>
      </c>
      <c r="AD17324">
        <v>13</v>
      </c>
      <c r="AE17324">
        <v>38</v>
      </c>
      <c r="AF17324">
        <v>78</v>
      </c>
      <c r="AG17324">
        <v>9</v>
      </c>
      <c r="AH17324">
        <v>4</v>
      </c>
      <c r="AI17324">
        <v>58</v>
      </c>
      <c r="AJ17324">
        <v>139</v>
      </c>
      <c r="AK17324">
        <v>61</v>
      </c>
      <c r="AL17324">
        <v>0</v>
      </c>
    </row>
    <row r="17325" spans="1:38" x14ac:dyDescent="0.3">
      <c r="A17325">
        <v>2021</v>
      </c>
      <c r="B17325" t="s">
        <v>38</v>
      </c>
      <c r="C17325" t="s">
        <v>15053</v>
      </c>
      <c r="D17325">
        <v>0</v>
      </c>
      <c r="E17325">
        <v>0</v>
      </c>
      <c r="F17325">
        <v>0</v>
      </c>
      <c r="G17325">
        <v>0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>
        <v>0</v>
      </c>
      <c r="O17325">
        <v>0</v>
      </c>
      <c r="P17325">
        <v>0</v>
      </c>
      <c r="Q17325">
        <v>0</v>
      </c>
      <c r="R17325">
        <v>0</v>
      </c>
      <c r="S17325">
        <v>0</v>
      </c>
      <c r="T17325">
        <v>0</v>
      </c>
      <c r="U17325">
        <v>0</v>
      </c>
      <c r="V17325">
        <v>0</v>
      </c>
      <c r="W17325">
        <v>0</v>
      </c>
      <c r="X17325">
        <v>0</v>
      </c>
      <c r="Y17325">
        <v>0</v>
      </c>
      <c r="Z17325">
        <v>0</v>
      </c>
      <c r="AA17325">
        <v>0</v>
      </c>
      <c r="AB17325">
        <v>0</v>
      </c>
      <c r="AC17325">
        <v>0</v>
      </c>
      <c r="AD17325">
        <v>0</v>
      </c>
      <c r="AE17325">
        <v>0</v>
      </c>
      <c r="AF17325">
        <v>0</v>
      </c>
      <c r="AG17325">
        <v>0</v>
      </c>
      <c r="AH17325">
        <v>0</v>
      </c>
      <c r="AI17325">
        <v>0</v>
      </c>
      <c r="AJ17325">
        <v>0</v>
      </c>
      <c r="AK17325">
        <v>0</v>
      </c>
      <c r="AL17325">
        <v>0</v>
      </c>
    </row>
    <row r="17326" spans="1:38" x14ac:dyDescent="0.3">
      <c r="A17326">
        <v>2021</v>
      </c>
      <c r="B17326" t="s">
        <v>38</v>
      </c>
      <c r="C17326" t="s">
        <v>15054</v>
      </c>
      <c r="D17326">
        <v>0</v>
      </c>
      <c r="E17326">
        <v>0</v>
      </c>
      <c r="F17326">
        <v>0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1</v>
      </c>
      <c r="M17326">
        <v>1</v>
      </c>
      <c r="N17326">
        <v>0</v>
      </c>
      <c r="O17326">
        <v>1</v>
      </c>
      <c r="P17326">
        <v>0</v>
      </c>
      <c r="Q17326">
        <v>0</v>
      </c>
      <c r="R17326">
        <v>0</v>
      </c>
      <c r="S17326">
        <v>0</v>
      </c>
      <c r="T17326">
        <v>0</v>
      </c>
      <c r="U17326">
        <v>219</v>
      </c>
      <c r="V17326">
        <v>116</v>
      </c>
      <c r="W17326">
        <v>103</v>
      </c>
      <c r="X17326">
        <v>174</v>
      </c>
      <c r="Y17326">
        <v>1</v>
      </c>
      <c r="Z17326">
        <v>1</v>
      </c>
      <c r="AA17326">
        <v>43</v>
      </c>
      <c r="AB17326">
        <v>0</v>
      </c>
      <c r="AC17326">
        <v>0</v>
      </c>
      <c r="AD17326">
        <v>0</v>
      </c>
      <c r="AE17326">
        <v>32</v>
      </c>
      <c r="AF17326">
        <v>98</v>
      </c>
      <c r="AG17326">
        <v>26</v>
      </c>
      <c r="AH17326">
        <v>2</v>
      </c>
      <c r="AI17326">
        <v>61</v>
      </c>
      <c r="AJ17326">
        <v>158</v>
      </c>
      <c r="AK17326">
        <v>61</v>
      </c>
      <c r="AL17326">
        <v>0</v>
      </c>
    </row>
    <row r="17327" spans="1:38" x14ac:dyDescent="0.3">
      <c r="A17327">
        <v>2021</v>
      </c>
      <c r="B17327" t="s">
        <v>38</v>
      </c>
      <c r="C17327" t="s">
        <v>15055</v>
      </c>
      <c r="D17327">
        <v>0</v>
      </c>
      <c r="E17327">
        <v>0</v>
      </c>
      <c r="F17327">
        <v>0</v>
      </c>
      <c r="G17327">
        <v>1</v>
      </c>
      <c r="H17327">
        <v>1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>
        <v>0</v>
      </c>
      <c r="O17327">
        <v>1</v>
      </c>
      <c r="P17327">
        <v>0</v>
      </c>
      <c r="Q17327">
        <v>0</v>
      </c>
      <c r="R17327">
        <v>0</v>
      </c>
      <c r="S17327">
        <v>0</v>
      </c>
      <c r="T17327">
        <v>0</v>
      </c>
      <c r="U17327">
        <v>355</v>
      </c>
      <c r="V17327">
        <v>180</v>
      </c>
      <c r="W17327">
        <v>175</v>
      </c>
      <c r="X17327">
        <v>262</v>
      </c>
      <c r="Y17327">
        <v>12</v>
      </c>
      <c r="Z17327">
        <v>4</v>
      </c>
      <c r="AA17327">
        <v>74</v>
      </c>
      <c r="AB17327">
        <v>2</v>
      </c>
      <c r="AC17327">
        <v>1</v>
      </c>
      <c r="AD17327">
        <v>11</v>
      </c>
      <c r="AE17327">
        <v>28</v>
      </c>
      <c r="AF17327">
        <v>97</v>
      </c>
      <c r="AG17327">
        <v>94</v>
      </c>
      <c r="AH17327">
        <v>29</v>
      </c>
      <c r="AI17327">
        <v>96</v>
      </c>
      <c r="AJ17327">
        <v>268</v>
      </c>
      <c r="AK17327">
        <v>87</v>
      </c>
      <c r="AL17327">
        <v>0</v>
      </c>
    </row>
    <row r="17328" spans="1:38" x14ac:dyDescent="0.3">
      <c r="A17328">
        <v>2021</v>
      </c>
      <c r="B17328" t="s">
        <v>38</v>
      </c>
      <c r="C17328" t="s">
        <v>5227</v>
      </c>
      <c r="D17328">
        <v>0</v>
      </c>
      <c r="E17328">
        <v>0</v>
      </c>
      <c r="F17328">
        <v>0</v>
      </c>
      <c r="G17328">
        <v>1</v>
      </c>
      <c r="H17328">
        <v>1</v>
      </c>
      <c r="I17328">
        <v>0</v>
      </c>
      <c r="J17328">
        <v>0</v>
      </c>
      <c r="K17328">
        <v>0</v>
      </c>
      <c r="L17328">
        <v>0</v>
      </c>
      <c r="M17328">
        <v>1</v>
      </c>
      <c r="N17328">
        <v>0</v>
      </c>
      <c r="O17328">
        <v>0</v>
      </c>
      <c r="P17328">
        <v>0</v>
      </c>
      <c r="Q17328">
        <v>0</v>
      </c>
      <c r="R17328">
        <v>0</v>
      </c>
      <c r="S17328">
        <v>0</v>
      </c>
      <c r="T17328">
        <v>0</v>
      </c>
      <c r="U17328">
        <v>573</v>
      </c>
      <c r="V17328">
        <v>332</v>
      </c>
      <c r="W17328">
        <v>241</v>
      </c>
      <c r="X17328">
        <v>29</v>
      </c>
      <c r="Y17328">
        <v>45</v>
      </c>
      <c r="Z17328">
        <v>117</v>
      </c>
      <c r="AA17328">
        <v>381</v>
      </c>
      <c r="AB17328">
        <v>1</v>
      </c>
      <c r="AC17328">
        <v>0</v>
      </c>
      <c r="AD17328">
        <v>0</v>
      </c>
      <c r="AE17328">
        <v>0</v>
      </c>
      <c r="AF17328">
        <v>0</v>
      </c>
      <c r="AG17328">
        <v>2</v>
      </c>
      <c r="AH17328">
        <v>279</v>
      </c>
      <c r="AI17328">
        <v>292</v>
      </c>
      <c r="AJ17328">
        <v>407</v>
      </c>
      <c r="AK17328">
        <v>166</v>
      </c>
      <c r="AL17328">
        <v>0</v>
      </c>
    </row>
    <row r="17329" spans="1:38" x14ac:dyDescent="0.3">
      <c r="A17329">
        <v>2021</v>
      </c>
      <c r="B17329" t="s">
        <v>38</v>
      </c>
      <c r="C17329" t="s">
        <v>15056</v>
      </c>
      <c r="D17329">
        <v>0</v>
      </c>
      <c r="E17329">
        <v>0</v>
      </c>
      <c r="F17329">
        <v>0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>
        <v>1</v>
      </c>
      <c r="M17329">
        <v>0</v>
      </c>
      <c r="N17329">
        <v>0</v>
      </c>
      <c r="O17329">
        <v>1</v>
      </c>
      <c r="P17329">
        <v>0</v>
      </c>
      <c r="Q17329">
        <v>1</v>
      </c>
      <c r="R17329">
        <v>0</v>
      </c>
      <c r="S17329">
        <v>0</v>
      </c>
      <c r="T17329">
        <v>0</v>
      </c>
      <c r="U17329">
        <v>244</v>
      </c>
      <c r="V17329">
        <v>108</v>
      </c>
      <c r="W17329">
        <v>136</v>
      </c>
      <c r="X17329">
        <v>161</v>
      </c>
      <c r="Y17329">
        <v>13</v>
      </c>
      <c r="Z17329">
        <v>4</v>
      </c>
      <c r="AA17329">
        <v>66</v>
      </c>
      <c r="AB17329">
        <v>0</v>
      </c>
      <c r="AC17329">
        <v>0</v>
      </c>
      <c r="AD17329">
        <v>0</v>
      </c>
      <c r="AE17329">
        <v>0</v>
      </c>
      <c r="AF17329">
        <v>0</v>
      </c>
      <c r="AG17329">
        <v>157</v>
      </c>
      <c r="AH17329">
        <v>74</v>
      </c>
      <c r="AI17329">
        <v>13</v>
      </c>
      <c r="AJ17329">
        <v>244</v>
      </c>
      <c r="AK17329">
        <v>0</v>
      </c>
      <c r="AL17329">
        <v>0</v>
      </c>
    </row>
    <row r="17330" spans="1:38" x14ac:dyDescent="0.3">
      <c r="A17330">
        <v>2021</v>
      </c>
      <c r="B17330" t="s">
        <v>38</v>
      </c>
      <c r="C17330" t="s">
        <v>15057</v>
      </c>
      <c r="D17330">
        <v>0</v>
      </c>
      <c r="E17330">
        <v>0</v>
      </c>
      <c r="F17330">
        <v>0</v>
      </c>
      <c r="G17330">
        <v>0</v>
      </c>
      <c r="H17330">
        <v>1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1</v>
      </c>
      <c r="P17330">
        <v>0</v>
      </c>
      <c r="Q17330">
        <v>1</v>
      </c>
      <c r="R17330">
        <v>0</v>
      </c>
      <c r="S17330">
        <v>0</v>
      </c>
      <c r="T17330">
        <v>0</v>
      </c>
      <c r="U17330">
        <v>137</v>
      </c>
      <c r="V17330">
        <v>68</v>
      </c>
      <c r="W17330">
        <v>69</v>
      </c>
      <c r="X17330">
        <v>109</v>
      </c>
      <c r="Y17330">
        <v>10</v>
      </c>
      <c r="Z17330">
        <v>0</v>
      </c>
      <c r="AA17330">
        <v>18</v>
      </c>
      <c r="AB17330">
        <v>0</v>
      </c>
      <c r="AC17330">
        <v>0</v>
      </c>
      <c r="AD17330">
        <v>9</v>
      </c>
      <c r="AE17330">
        <v>27</v>
      </c>
      <c r="AF17330">
        <v>98</v>
      </c>
      <c r="AG17330">
        <v>3</v>
      </c>
      <c r="AH17330">
        <v>0</v>
      </c>
      <c r="AI17330">
        <v>0</v>
      </c>
      <c r="AJ17330">
        <v>137</v>
      </c>
      <c r="AK17330">
        <v>0</v>
      </c>
      <c r="AL17330">
        <v>0</v>
      </c>
    </row>
    <row r="17331" spans="1:38" x14ac:dyDescent="0.3">
      <c r="A17331">
        <v>2021</v>
      </c>
      <c r="B17331" t="s">
        <v>38</v>
      </c>
      <c r="C17331" t="s">
        <v>15058</v>
      </c>
      <c r="D17331">
        <v>0</v>
      </c>
      <c r="E17331">
        <v>0</v>
      </c>
      <c r="F17331">
        <v>0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1</v>
      </c>
      <c r="M17331">
        <v>0</v>
      </c>
      <c r="N17331">
        <v>0</v>
      </c>
      <c r="O17331">
        <v>0</v>
      </c>
      <c r="P17331">
        <v>0</v>
      </c>
      <c r="Q17331">
        <v>0</v>
      </c>
      <c r="R17331">
        <v>0</v>
      </c>
      <c r="S17331">
        <v>0</v>
      </c>
      <c r="T17331">
        <v>0</v>
      </c>
      <c r="U17331">
        <v>29</v>
      </c>
      <c r="V17331">
        <v>14</v>
      </c>
      <c r="W17331">
        <v>15</v>
      </c>
      <c r="X17331">
        <v>29</v>
      </c>
      <c r="Y17331">
        <v>0</v>
      </c>
      <c r="Z17331">
        <v>0</v>
      </c>
      <c r="AA17331">
        <v>0</v>
      </c>
      <c r="AB17331">
        <v>0</v>
      </c>
      <c r="AC17331">
        <v>0</v>
      </c>
      <c r="AD17331">
        <v>27</v>
      </c>
      <c r="AE17331">
        <v>2</v>
      </c>
      <c r="AF17331">
        <v>0</v>
      </c>
      <c r="AG17331">
        <v>0</v>
      </c>
      <c r="AH17331">
        <v>0</v>
      </c>
      <c r="AI17331">
        <v>0</v>
      </c>
      <c r="AJ17331">
        <v>29</v>
      </c>
      <c r="AK17331">
        <v>0</v>
      </c>
      <c r="AL17331">
        <v>0</v>
      </c>
    </row>
    <row r="17332" spans="1:38" x14ac:dyDescent="0.3">
      <c r="A17332">
        <v>2021</v>
      </c>
      <c r="B17332" t="s">
        <v>38</v>
      </c>
      <c r="C17332" t="s">
        <v>15059</v>
      </c>
      <c r="D17332">
        <v>0</v>
      </c>
      <c r="E17332">
        <v>0</v>
      </c>
      <c r="F17332">
        <v>0</v>
      </c>
      <c r="G17332">
        <v>0</v>
      </c>
      <c r="H17332">
        <v>0</v>
      </c>
      <c r="I17332">
        <v>0</v>
      </c>
      <c r="J17332">
        <v>0</v>
      </c>
      <c r="K17332">
        <v>0</v>
      </c>
      <c r="L17332">
        <v>1</v>
      </c>
      <c r="M17332">
        <v>0</v>
      </c>
      <c r="N17332">
        <v>0</v>
      </c>
      <c r="O17332">
        <v>0</v>
      </c>
      <c r="P17332">
        <v>0</v>
      </c>
      <c r="Q17332">
        <v>0</v>
      </c>
      <c r="R17332">
        <v>0</v>
      </c>
      <c r="S17332">
        <v>0</v>
      </c>
      <c r="T17332">
        <v>0</v>
      </c>
      <c r="U17332">
        <v>114</v>
      </c>
      <c r="V17332">
        <v>57</v>
      </c>
      <c r="W17332">
        <v>57</v>
      </c>
      <c r="X17332">
        <v>110</v>
      </c>
      <c r="Y17332">
        <v>2</v>
      </c>
      <c r="Z17332">
        <v>0</v>
      </c>
      <c r="AA17332">
        <v>2</v>
      </c>
      <c r="AB17332">
        <v>0</v>
      </c>
      <c r="AC17332">
        <v>0</v>
      </c>
      <c r="AD17332">
        <v>105</v>
      </c>
      <c r="AE17332">
        <v>9</v>
      </c>
      <c r="AF17332">
        <v>0</v>
      </c>
      <c r="AG17332">
        <v>0</v>
      </c>
      <c r="AH17332">
        <v>0</v>
      </c>
      <c r="AI17332">
        <v>0</v>
      </c>
      <c r="AJ17332">
        <v>114</v>
      </c>
      <c r="AK17332">
        <v>0</v>
      </c>
      <c r="AL17332">
        <v>0</v>
      </c>
    </row>
    <row r="17333" spans="1:38" x14ac:dyDescent="0.3">
      <c r="A17333">
        <v>2021</v>
      </c>
      <c r="B17333" t="s">
        <v>38</v>
      </c>
      <c r="C17333" t="s">
        <v>15060</v>
      </c>
      <c r="D17333">
        <v>0</v>
      </c>
      <c r="E17333">
        <v>0</v>
      </c>
      <c r="F17333">
        <v>0</v>
      </c>
      <c r="G17333">
        <v>0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0</v>
      </c>
      <c r="R17333">
        <v>0</v>
      </c>
      <c r="S17333">
        <v>0</v>
      </c>
      <c r="T17333">
        <v>0</v>
      </c>
      <c r="U17333">
        <v>0</v>
      </c>
      <c r="V17333">
        <v>0</v>
      </c>
      <c r="W17333">
        <v>0</v>
      </c>
      <c r="X17333">
        <v>0</v>
      </c>
      <c r="Y17333">
        <v>0</v>
      </c>
      <c r="Z17333">
        <v>0</v>
      </c>
      <c r="AA17333">
        <v>0</v>
      </c>
      <c r="AB17333">
        <v>0</v>
      </c>
      <c r="AC17333">
        <v>0</v>
      </c>
      <c r="AD17333">
        <v>0</v>
      </c>
      <c r="AE17333">
        <v>0</v>
      </c>
      <c r="AF17333">
        <v>0</v>
      </c>
      <c r="AG17333">
        <v>0</v>
      </c>
      <c r="AH17333">
        <v>0</v>
      </c>
      <c r="AI17333">
        <v>0</v>
      </c>
      <c r="AJ17333">
        <v>0</v>
      </c>
      <c r="AK17333">
        <v>0</v>
      </c>
      <c r="AL17333">
        <v>0</v>
      </c>
    </row>
    <row r="17334" spans="1:38" x14ac:dyDescent="0.3">
      <c r="A17334">
        <v>2021</v>
      </c>
      <c r="B17334" t="s">
        <v>38</v>
      </c>
      <c r="C17334" t="s">
        <v>4189</v>
      </c>
      <c r="D17334">
        <v>0</v>
      </c>
      <c r="E17334">
        <v>0</v>
      </c>
      <c r="F17334">
        <v>0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0</v>
      </c>
      <c r="U17334">
        <v>0</v>
      </c>
      <c r="V17334">
        <v>0</v>
      </c>
      <c r="W17334">
        <v>0</v>
      </c>
      <c r="X17334">
        <v>0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0</v>
      </c>
      <c r="AE17334">
        <v>0</v>
      </c>
      <c r="AF17334">
        <v>0</v>
      </c>
      <c r="AG17334">
        <v>0</v>
      </c>
      <c r="AH17334">
        <v>0</v>
      </c>
      <c r="AI17334">
        <v>0</v>
      </c>
      <c r="AJ17334">
        <v>0</v>
      </c>
      <c r="AK17334">
        <v>0</v>
      </c>
      <c r="AL17334">
        <v>0</v>
      </c>
    </row>
    <row r="17335" spans="1:38" x14ac:dyDescent="0.3">
      <c r="A17335">
        <v>2021</v>
      </c>
      <c r="B17335" t="s">
        <v>38</v>
      </c>
      <c r="C17335" t="s">
        <v>15061</v>
      </c>
      <c r="D17335">
        <v>1</v>
      </c>
      <c r="E17335">
        <v>0</v>
      </c>
      <c r="F17335">
        <v>0</v>
      </c>
      <c r="G17335">
        <v>1</v>
      </c>
      <c r="H17335">
        <v>1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>
        <v>1</v>
      </c>
      <c r="P17335">
        <v>1</v>
      </c>
      <c r="Q17335">
        <v>1</v>
      </c>
      <c r="R17335">
        <v>0</v>
      </c>
      <c r="S17335">
        <v>9</v>
      </c>
      <c r="T17335">
        <v>9</v>
      </c>
      <c r="U17335">
        <v>173</v>
      </c>
      <c r="V17335">
        <v>79</v>
      </c>
      <c r="W17335">
        <v>94</v>
      </c>
      <c r="X17335">
        <v>126</v>
      </c>
      <c r="Y17335">
        <v>5</v>
      </c>
      <c r="Z17335">
        <v>4</v>
      </c>
      <c r="AA17335">
        <v>38</v>
      </c>
      <c r="AB17335">
        <v>0</v>
      </c>
      <c r="AC17335">
        <v>0</v>
      </c>
      <c r="AD17335">
        <v>0</v>
      </c>
      <c r="AE17335">
        <v>13</v>
      </c>
      <c r="AF17335">
        <v>128</v>
      </c>
      <c r="AG17335">
        <v>30</v>
      </c>
      <c r="AH17335">
        <v>2</v>
      </c>
      <c r="AI17335">
        <v>0</v>
      </c>
      <c r="AJ17335">
        <v>173</v>
      </c>
      <c r="AK17335">
        <v>0</v>
      </c>
      <c r="AL17335">
        <v>0</v>
      </c>
    </row>
    <row r="17336" spans="1:38" x14ac:dyDescent="0.3">
      <c r="A17336">
        <v>2021</v>
      </c>
      <c r="B17336" t="s">
        <v>38</v>
      </c>
      <c r="C17336" t="s">
        <v>15062</v>
      </c>
      <c r="D17336">
        <v>1</v>
      </c>
      <c r="E17336">
        <v>0</v>
      </c>
      <c r="F17336">
        <v>0</v>
      </c>
      <c r="G17336">
        <v>1</v>
      </c>
      <c r="H17336">
        <v>1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1</v>
      </c>
      <c r="P17336">
        <v>0</v>
      </c>
      <c r="Q17336">
        <v>1</v>
      </c>
      <c r="R17336">
        <v>0</v>
      </c>
      <c r="S17336">
        <v>0</v>
      </c>
      <c r="T17336">
        <v>0</v>
      </c>
      <c r="U17336">
        <v>0</v>
      </c>
      <c r="V17336">
        <v>0</v>
      </c>
      <c r="W17336">
        <v>0</v>
      </c>
      <c r="X17336">
        <v>0</v>
      </c>
      <c r="Y17336">
        <v>0</v>
      </c>
      <c r="Z17336">
        <v>0</v>
      </c>
      <c r="AA17336">
        <v>0</v>
      </c>
      <c r="AB17336">
        <v>0</v>
      </c>
      <c r="AC17336">
        <v>0</v>
      </c>
      <c r="AD17336">
        <v>0</v>
      </c>
      <c r="AE17336">
        <v>0</v>
      </c>
      <c r="AF17336">
        <v>0</v>
      </c>
      <c r="AG17336">
        <v>0</v>
      </c>
      <c r="AH17336">
        <v>0</v>
      </c>
      <c r="AI17336">
        <v>0</v>
      </c>
      <c r="AJ17336">
        <v>0</v>
      </c>
      <c r="AK17336">
        <v>0</v>
      </c>
      <c r="AL17336">
        <v>0</v>
      </c>
    </row>
    <row r="17337" spans="1:38" x14ac:dyDescent="0.3">
      <c r="A17337">
        <v>2021</v>
      </c>
      <c r="B17337" t="s">
        <v>38</v>
      </c>
      <c r="C17337" t="s">
        <v>15063</v>
      </c>
      <c r="D17337">
        <v>0</v>
      </c>
      <c r="E17337">
        <v>0</v>
      </c>
      <c r="F17337">
        <v>0</v>
      </c>
      <c r="G17337">
        <v>1</v>
      </c>
      <c r="H17337">
        <v>1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1</v>
      </c>
      <c r="P17337">
        <v>0</v>
      </c>
      <c r="Q17337">
        <v>1</v>
      </c>
      <c r="R17337">
        <v>0</v>
      </c>
      <c r="S17337">
        <v>0</v>
      </c>
      <c r="T17337">
        <v>0</v>
      </c>
      <c r="U17337">
        <v>40</v>
      </c>
      <c r="V17337">
        <v>17</v>
      </c>
      <c r="W17337">
        <v>23</v>
      </c>
      <c r="X17337">
        <v>32</v>
      </c>
      <c r="Y17337">
        <v>3</v>
      </c>
      <c r="Z17337">
        <v>0</v>
      </c>
      <c r="AA17337">
        <v>5</v>
      </c>
      <c r="AB17337">
        <v>0</v>
      </c>
      <c r="AC17337">
        <v>0</v>
      </c>
      <c r="AD17337">
        <v>7</v>
      </c>
      <c r="AE17337">
        <v>11</v>
      </c>
      <c r="AF17337">
        <v>22</v>
      </c>
      <c r="AG17337">
        <v>0</v>
      </c>
      <c r="AH17337">
        <v>0</v>
      </c>
      <c r="AI17337">
        <v>0</v>
      </c>
      <c r="AJ17337">
        <v>40</v>
      </c>
      <c r="AK17337">
        <v>0</v>
      </c>
      <c r="AL17337">
        <v>0</v>
      </c>
    </row>
    <row r="17338" spans="1:38" x14ac:dyDescent="0.3">
      <c r="A17338">
        <v>2021</v>
      </c>
      <c r="B17338" t="s">
        <v>38</v>
      </c>
      <c r="C17338" t="s">
        <v>15064</v>
      </c>
      <c r="D17338">
        <v>0</v>
      </c>
      <c r="E17338">
        <v>0</v>
      </c>
      <c r="F17338">
        <v>0</v>
      </c>
      <c r="G17338">
        <v>0</v>
      </c>
      <c r="H17338">
        <v>0</v>
      </c>
      <c r="I17338">
        <v>0</v>
      </c>
      <c r="J17338">
        <v>0</v>
      </c>
      <c r="K17338">
        <v>0</v>
      </c>
      <c r="L17338">
        <v>1</v>
      </c>
      <c r="M17338">
        <v>0</v>
      </c>
      <c r="N17338">
        <v>0</v>
      </c>
      <c r="O17338">
        <v>1</v>
      </c>
      <c r="P17338">
        <v>0</v>
      </c>
      <c r="Q17338">
        <v>0</v>
      </c>
      <c r="R17338">
        <v>0</v>
      </c>
      <c r="S17338">
        <v>0</v>
      </c>
      <c r="T17338">
        <v>0</v>
      </c>
      <c r="U17338">
        <v>1195</v>
      </c>
      <c r="V17338">
        <v>606</v>
      </c>
      <c r="W17338">
        <v>589</v>
      </c>
      <c r="X17338">
        <v>1128</v>
      </c>
      <c r="Y17338">
        <v>6</v>
      </c>
      <c r="Z17338">
        <v>8</v>
      </c>
      <c r="AA17338">
        <v>50</v>
      </c>
      <c r="AB17338">
        <v>1</v>
      </c>
      <c r="AC17338">
        <v>2</v>
      </c>
      <c r="AD17338">
        <v>0</v>
      </c>
      <c r="AE17338">
        <v>0</v>
      </c>
      <c r="AF17338">
        <v>0</v>
      </c>
      <c r="AG17338">
        <v>2</v>
      </c>
      <c r="AH17338">
        <v>772</v>
      </c>
      <c r="AI17338">
        <v>421</v>
      </c>
      <c r="AJ17338">
        <v>1013</v>
      </c>
      <c r="AK17338">
        <v>182</v>
      </c>
      <c r="AL17338">
        <v>0</v>
      </c>
    </row>
    <row r="17339" spans="1:38" x14ac:dyDescent="0.3">
      <c r="A17339">
        <v>2021</v>
      </c>
      <c r="B17339" t="s">
        <v>38</v>
      </c>
      <c r="C17339" t="s">
        <v>15065</v>
      </c>
      <c r="D17339">
        <v>0</v>
      </c>
      <c r="E17339">
        <v>0</v>
      </c>
      <c r="F17339">
        <v>0</v>
      </c>
      <c r="G17339">
        <v>0</v>
      </c>
      <c r="H17339">
        <v>1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0</v>
      </c>
      <c r="O17339">
        <v>1</v>
      </c>
      <c r="P17339">
        <v>0</v>
      </c>
      <c r="Q17339">
        <v>0</v>
      </c>
      <c r="R17339">
        <v>0</v>
      </c>
      <c r="S17339">
        <v>0</v>
      </c>
      <c r="T17339">
        <v>0</v>
      </c>
      <c r="U17339">
        <v>252</v>
      </c>
      <c r="V17339">
        <v>120</v>
      </c>
      <c r="W17339">
        <v>132</v>
      </c>
      <c r="X17339">
        <v>249</v>
      </c>
      <c r="Y17339">
        <v>2</v>
      </c>
      <c r="Z17339">
        <v>0</v>
      </c>
      <c r="AA17339">
        <v>1</v>
      </c>
      <c r="AB17339">
        <v>0</v>
      </c>
      <c r="AC17339">
        <v>0</v>
      </c>
      <c r="AD17339">
        <v>236</v>
      </c>
      <c r="AE17339">
        <v>16</v>
      </c>
      <c r="AF17339">
        <v>0</v>
      </c>
      <c r="AG17339">
        <v>0</v>
      </c>
      <c r="AH17339">
        <v>0</v>
      </c>
      <c r="AI17339">
        <v>0</v>
      </c>
      <c r="AJ17339">
        <v>252</v>
      </c>
      <c r="AK17339">
        <v>0</v>
      </c>
      <c r="AL17339">
        <v>0</v>
      </c>
    </row>
    <row r="17340" spans="1:38" x14ac:dyDescent="0.3">
      <c r="A17340">
        <v>2021</v>
      </c>
      <c r="B17340" t="s">
        <v>38</v>
      </c>
      <c r="C17340" t="s">
        <v>15066</v>
      </c>
      <c r="D17340">
        <v>0</v>
      </c>
      <c r="E17340">
        <v>0</v>
      </c>
      <c r="F17340">
        <v>0</v>
      </c>
      <c r="G17340">
        <v>1</v>
      </c>
      <c r="H17340">
        <v>1</v>
      </c>
      <c r="I17340">
        <v>0</v>
      </c>
      <c r="J17340">
        <v>0</v>
      </c>
      <c r="K17340">
        <v>0</v>
      </c>
      <c r="L17340">
        <v>0</v>
      </c>
      <c r="M17340">
        <v>1</v>
      </c>
      <c r="N17340">
        <v>1</v>
      </c>
      <c r="O17340">
        <v>1</v>
      </c>
      <c r="P17340">
        <v>0</v>
      </c>
      <c r="Q17340">
        <v>1</v>
      </c>
      <c r="R17340">
        <v>0</v>
      </c>
      <c r="S17340">
        <v>0</v>
      </c>
      <c r="T17340">
        <v>0</v>
      </c>
      <c r="U17340">
        <v>193</v>
      </c>
      <c r="V17340">
        <v>109</v>
      </c>
      <c r="W17340">
        <v>84</v>
      </c>
      <c r="X17340">
        <v>92</v>
      </c>
      <c r="Y17340">
        <v>17</v>
      </c>
      <c r="Z17340">
        <v>2</v>
      </c>
      <c r="AA17340">
        <v>82</v>
      </c>
      <c r="AB17340">
        <v>0</v>
      </c>
      <c r="AC17340">
        <v>0</v>
      </c>
      <c r="AD17340">
        <v>0</v>
      </c>
      <c r="AE17340">
        <v>4</v>
      </c>
      <c r="AF17340">
        <v>89</v>
      </c>
      <c r="AG17340">
        <v>59</v>
      </c>
      <c r="AH17340">
        <v>36</v>
      </c>
      <c r="AI17340">
        <v>5</v>
      </c>
      <c r="AJ17340">
        <v>193</v>
      </c>
      <c r="AK17340">
        <v>0</v>
      </c>
      <c r="AL17340">
        <v>0</v>
      </c>
    </row>
    <row r="17341" spans="1:38" x14ac:dyDescent="0.3">
      <c r="A17341">
        <v>2021</v>
      </c>
      <c r="B17341" t="s">
        <v>38</v>
      </c>
      <c r="C17341" t="s">
        <v>96</v>
      </c>
      <c r="D17341">
        <v>0</v>
      </c>
      <c r="E17341">
        <v>0</v>
      </c>
      <c r="F17341">
        <v>0</v>
      </c>
      <c r="G17341">
        <v>1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1</v>
      </c>
      <c r="P17341">
        <v>0</v>
      </c>
      <c r="Q17341">
        <v>0</v>
      </c>
      <c r="R17341">
        <v>0</v>
      </c>
      <c r="S17341">
        <v>0</v>
      </c>
      <c r="T17341">
        <v>0</v>
      </c>
      <c r="U17341">
        <v>136</v>
      </c>
      <c r="V17341">
        <v>71</v>
      </c>
      <c r="W17341">
        <v>65</v>
      </c>
      <c r="X17341">
        <v>113</v>
      </c>
      <c r="Y17341">
        <v>4</v>
      </c>
      <c r="Z17341">
        <v>0</v>
      </c>
      <c r="AA17341">
        <v>19</v>
      </c>
      <c r="AB17341">
        <v>0</v>
      </c>
      <c r="AC17341">
        <v>0</v>
      </c>
      <c r="AD17341">
        <v>0</v>
      </c>
      <c r="AE17341">
        <v>25</v>
      </c>
      <c r="AF17341">
        <v>51</v>
      </c>
      <c r="AG17341">
        <v>53</v>
      </c>
      <c r="AH17341">
        <v>7</v>
      </c>
      <c r="AI17341">
        <v>0</v>
      </c>
      <c r="AJ17341">
        <v>136</v>
      </c>
      <c r="AK17341">
        <v>0</v>
      </c>
      <c r="AL17341">
        <v>0</v>
      </c>
    </row>
    <row r="17342" spans="1:38" x14ac:dyDescent="0.3">
      <c r="A17342">
        <v>2021</v>
      </c>
      <c r="B17342" t="s">
        <v>38</v>
      </c>
      <c r="C17342" t="s">
        <v>15067</v>
      </c>
      <c r="D17342">
        <v>0</v>
      </c>
      <c r="E17342">
        <v>0</v>
      </c>
      <c r="F17342">
        <v>0</v>
      </c>
      <c r="G17342">
        <v>1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1</v>
      </c>
      <c r="N17342">
        <v>0</v>
      </c>
      <c r="O17342">
        <v>1</v>
      </c>
      <c r="P17342">
        <v>1</v>
      </c>
      <c r="Q17342">
        <v>0</v>
      </c>
      <c r="R17342">
        <v>0</v>
      </c>
      <c r="S17342">
        <v>1</v>
      </c>
      <c r="T17342">
        <v>0</v>
      </c>
      <c r="U17342">
        <v>189</v>
      </c>
      <c r="V17342">
        <v>92</v>
      </c>
      <c r="W17342">
        <v>97</v>
      </c>
      <c r="X17342">
        <v>141</v>
      </c>
      <c r="Y17342">
        <v>10</v>
      </c>
      <c r="Z17342">
        <v>3</v>
      </c>
      <c r="AA17342">
        <v>34</v>
      </c>
      <c r="AB17342">
        <v>1</v>
      </c>
      <c r="AC17342">
        <v>0</v>
      </c>
      <c r="AD17342">
        <v>2</v>
      </c>
      <c r="AE17342">
        <v>18</v>
      </c>
      <c r="AF17342">
        <v>75</v>
      </c>
      <c r="AG17342">
        <v>64</v>
      </c>
      <c r="AH17342">
        <v>9</v>
      </c>
      <c r="AI17342">
        <v>21</v>
      </c>
      <c r="AJ17342">
        <v>168</v>
      </c>
      <c r="AK17342">
        <v>21</v>
      </c>
      <c r="AL17342">
        <v>0</v>
      </c>
    </row>
    <row r="17343" spans="1:38" x14ac:dyDescent="0.3">
      <c r="A17343">
        <v>2021</v>
      </c>
      <c r="B17343" t="s">
        <v>38</v>
      </c>
      <c r="C17343" t="s">
        <v>15068</v>
      </c>
      <c r="D17343">
        <v>0</v>
      </c>
      <c r="E17343">
        <v>0</v>
      </c>
      <c r="F17343">
        <v>0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1</v>
      </c>
      <c r="M17343">
        <v>0</v>
      </c>
      <c r="N17343">
        <v>0</v>
      </c>
      <c r="O17343">
        <v>0</v>
      </c>
      <c r="P17343">
        <v>0</v>
      </c>
      <c r="Q17343">
        <v>0</v>
      </c>
      <c r="R17343">
        <v>0</v>
      </c>
      <c r="S17343">
        <v>0</v>
      </c>
      <c r="T17343">
        <v>0</v>
      </c>
      <c r="U17343">
        <v>39</v>
      </c>
      <c r="V17343">
        <v>22</v>
      </c>
      <c r="W17343">
        <v>17</v>
      </c>
      <c r="X17343">
        <v>26</v>
      </c>
      <c r="Y17343">
        <v>1</v>
      </c>
      <c r="Z17343">
        <v>8</v>
      </c>
      <c r="AA17343">
        <v>4</v>
      </c>
      <c r="AB17343">
        <v>0</v>
      </c>
      <c r="AC17343">
        <v>0</v>
      </c>
      <c r="AD17343">
        <v>0</v>
      </c>
      <c r="AE17343">
        <v>27</v>
      </c>
      <c r="AF17343">
        <v>12</v>
      </c>
      <c r="AG17343">
        <v>0</v>
      </c>
      <c r="AH17343">
        <v>0</v>
      </c>
      <c r="AI17343">
        <v>0</v>
      </c>
      <c r="AJ17343">
        <v>39</v>
      </c>
      <c r="AK17343">
        <v>0</v>
      </c>
      <c r="AL17343">
        <v>0</v>
      </c>
    </row>
    <row r="17344" spans="1:38" x14ac:dyDescent="0.3">
      <c r="A17344">
        <v>2021</v>
      </c>
      <c r="B17344" t="s">
        <v>38</v>
      </c>
      <c r="C17344" t="s">
        <v>4709</v>
      </c>
      <c r="D17344">
        <v>0</v>
      </c>
      <c r="E17344">
        <v>0</v>
      </c>
      <c r="F17344">
        <v>0</v>
      </c>
      <c r="G17344">
        <v>0</v>
      </c>
      <c r="H17344">
        <v>1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1</v>
      </c>
      <c r="P17344">
        <v>0</v>
      </c>
      <c r="Q17344">
        <v>0</v>
      </c>
      <c r="R17344">
        <v>0</v>
      </c>
      <c r="S17344">
        <v>0</v>
      </c>
      <c r="T17344">
        <v>0</v>
      </c>
      <c r="U17344">
        <v>117</v>
      </c>
      <c r="V17344">
        <v>54</v>
      </c>
      <c r="W17344">
        <v>63</v>
      </c>
      <c r="X17344">
        <v>104</v>
      </c>
      <c r="Y17344">
        <v>2</v>
      </c>
      <c r="Z17344">
        <v>1</v>
      </c>
      <c r="AA17344">
        <v>10</v>
      </c>
      <c r="AB17344">
        <v>0</v>
      </c>
      <c r="AC17344">
        <v>0</v>
      </c>
      <c r="AD17344">
        <v>0</v>
      </c>
      <c r="AE17344">
        <v>22</v>
      </c>
      <c r="AF17344">
        <v>89</v>
      </c>
      <c r="AG17344">
        <v>6</v>
      </c>
      <c r="AH17344">
        <v>0</v>
      </c>
      <c r="AI17344">
        <v>0</v>
      </c>
      <c r="AJ17344">
        <v>117</v>
      </c>
      <c r="AK17344">
        <v>0</v>
      </c>
      <c r="AL17344">
        <v>0</v>
      </c>
    </row>
    <row r="17345" spans="1:38" x14ac:dyDescent="0.3">
      <c r="A17345">
        <v>2021</v>
      </c>
      <c r="B17345" t="s">
        <v>38</v>
      </c>
      <c r="C17345" t="s">
        <v>15069</v>
      </c>
      <c r="D17345">
        <v>0</v>
      </c>
      <c r="E17345">
        <v>0</v>
      </c>
      <c r="F17345">
        <v>0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0</v>
      </c>
      <c r="T17345">
        <v>0</v>
      </c>
      <c r="U17345">
        <v>0</v>
      </c>
      <c r="V17345">
        <v>0</v>
      </c>
      <c r="W17345">
        <v>0</v>
      </c>
      <c r="X17345">
        <v>0</v>
      </c>
      <c r="Y17345">
        <v>0</v>
      </c>
      <c r="Z17345">
        <v>0</v>
      </c>
      <c r="AA17345">
        <v>0</v>
      </c>
      <c r="AB17345">
        <v>0</v>
      </c>
      <c r="AC17345">
        <v>0</v>
      </c>
      <c r="AD17345">
        <v>0</v>
      </c>
      <c r="AE17345">
        <v>0</v>
      </c>
      <c r="AF17345">
        <v>0</v>
      </c>
      <c r="AG17345">
        <v>0</v>
      </c>
      <c r="AH17345">
        <v>0</v>
      </c>
      <c r="AI17345">
        <v>0</v>
      </c>
      <c r="AJ17345">
        <v>0</v>
      </c>
      <c r="AK17345">
        <v>0</v>
      </c>
      <c r="AL17345">
        <v>0</v>
      </c>
    </row>
    <row r="17346" spans="1:38" x14ac:dyDescent="0.3">
      <c r="A17346">
        <v>2021</v>
      </c>
      <c r="B17346" t="s">
        <v>38</v>
      </c>
      <c r="C17346" t="s">
        <v>1340</v>
      </c>
      <c r="D17346">
        <v>0</v>
      </c>
      <c r="E17346">
        <v>0</v>
      </c>
      <c r="F17346">
        <v>0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0</v>
      </c>
      <c r="P17346">
        <v>0</v>
      </c>
      <c r="Q17346">
        <v>0</v>
      </c>
      <c r="R17346">
        <v>0</v>
      </c>
      <c r="S17346">
        <v>0</v>
      </c>
      <c r="T17346">
        <v>0</v>
      </c>
      <c r="U17346">
        <v>0</v>
      </c>
      <c r="V17346">
        <v>0</v>
      </c>
      <c r="W17346">
        <v>0</v>
      </c>
      <c r="X17346">
        <v>0</v>
      </c>
      <c r="Y17346">
        <v>0</v>
      </c>
      <c r="Z17346">
        <v>0</v>
      </c>
      <c r="AA17346">
        <v>0</v>
      </c>
      <c r="AB17346">
        <v>0</v>
      </c>
      <c r="AC17346">
        <v>0</v>
      </c>
      <c r="AD17346">
        <v>0</v>
      </c>
      <c r="AE17346">
        <v>0</v>
      </c>
      <c r="AF17346">
        <v>0</v>
      </c>
      <c r="AG17346">
        <v>0</v>
      </c>
      <c r="AH17346">
        <v>0</v>
      </c>
      <c r="AI17346">
        <v>0</v>
      </c>
      <c r="AJ17346">
        <v>0</v>
      </c>
      <c r="AK17346">
        <v>0</v>
      </c>
      <c r="AL17346">
        <v>0</v>
      </c>
    </row>
    <row r="17347" spans="1:38" x14ac:dyDescent="0.3">
      <c r="A17347">
        <v>2021</v>
      </c>
      <c r="B17347" t="s">
        <v>38</v>
      </c>
      <c r="C17347" t="s">
        <v>15070</v>
      </c>
      <c r="D17347">
        <v>0</v>
      </c>
      <c r="E17347">
        <v>0</v>
      </c>
      <c r="F17347">
        <v>0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>
        <v>1</v>
      </c>
      <c r="M17347">
        <v>0</v>
      </c>
      <c r="N17347">
        <v>0</v>
      </c>
      <c r="O17347">
        <v>1</v>
      </c>
      <c r="P17347">
        <v>0</v>
      </c>
      <c r="Q17347">
        <v>0</v>
      </c>
      <c r="R17347">
        <v>0</v>
      </c>
      <c r="S17347">
        <v>0</v>
      </c>
      <c r="T17347">
        <v>0</v>
      </c>
      <c r="U17347">
        <v>252</v>
      </c>
      <c r="V17347">
        <v>115</v>
      </c>
      <c r="W17347">
        <v>137</v>
      </c>
      <c r="X17347">
        <v>235</v>
      </c>
      <c r="Y17347">
        <v>2</v>
      </c>
      <c r="Z17347">
        <v>3</v>
      </c>
      <c r="AA17347">
        <v>12</v>
      </c>
      <c r="AB17347">
        <v>0</v>
      </c>
      <c r="AC17347">
        <v>0</v>
      </c>
      <c r="AD17347">
        <v>0</v>
      </c>
      <c r="AE17347">
        <v>0</v>
      </c>
      <c r="AF17347">
        <v>1</v>
      </c>
      <c r="AG17347">
        <v>144</v>
      </c>
      <c r="AH17347">
        <v>91</v>
      </c>
      <c r="AI17347">
        <v>16</v>
      </c>
      <c r="AJ17347">
        <v>252</v>
      </c>
      <c r="AK17347">
        <v>0</v>
      </c>
      <c r="AL17347">
        <v>0</v>
      </c>
    </row>
    <row r="17348" spans="1:38" x14ac:dyDescent="0.3">
      <c r="A17348">
        <v>2021</v>
      </c>
      <c r="B17348" t="s">
        <v>38</v>
      </c>
      <c r="C17348" t="s">
        <v>15071</v>
      </c>
      <c r="D17348">
        <v>0</v>
      </c>
      <c r="E17348">
        <v>0</v>
      </c>
      <c r="F17348">
        <v>0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1</v>
      </c>
      <c r="M17348">
        <v>1</v>
      </c>
      <c r="N17348">
        <v>0</v>
      </c>
      <c r="O17348">
        <v>1</v>
      </c>
      <c r="P17348">
        <v>0</v>
      </c>
      <c r="Q17348">
        <v>0</v>
      </c>
      <c r="R17348">
        <v>0</v>
      </c>
      <c r="S17348">
        <v>0</v>
      </c>
      <c r="T17348">
        <v>0</v>
      </c>
      <c r="U17348">
        <v>309</v>
      </c>
      <c r="V17348">
        <v>160</v>
      </c>
      <c r="W17348">
        <v>149</v>
      </c>
      <c r="X17348">
        <v>261</v>
      </c>
      <c r="Y17348">
        <v>2</v>
      </c>
      <c r="Z17348">
        <v>1</v>
      </c>
      <c r="AA17348">
        <v>45</v>
      </c>
      <c r="AB17348">
        <v>0</v>
      </c>
      <c r="AC17348">
        <v>0</v>
      </c>
      <c r="AD17348">
        <v>0</v>
      </c>
      <c r="AE17348">
        <v>0</v>
      </c>
      <c r="AF17348">
        <v>137</v>
      </c>
      <c r="AG17348">
        <v>142</v>
      </c>
      <c r="AH17348">
        <v>29</v>
      </c>
      <c r="AI17348">
        <v>1</v>
      </c>
      <c r="AJ17348">
        <v>309</v>
      </c>
      <c r="AK17348">
        <v>0</v>
      </c>
      <c r="AL17348">
        <v>0</v>
      </c>
    </row>
    <row r="17349" spans="1:38" x14ac:dyDescent="0.3">
      <c r="A17349">
        <v>2021</v>
      </c>
      <c r="B17349" t="s">
        <v>38</v>
      </c>
      <c r="C17349" t="s">
        <v>15072</v>
      </c>
      <c r="D17349">
        <v>0</v>
      </c>
      <c r="E17349">
        <v>0</v>
      </c>
      <c r="F17349">
        <v>0</v>
      </c>
      <c r="G17349">
        <v>0</v>
      </c>
      <c r="H17349">
        <v>0</v>
      </c>
      <c r="I17349">
        <v>0</v>
      </c>
      <c r="J17349">
        <v>0</v>
      </c>
      <c r="K17349">
        <v>0</v>
      </c>
      <c r="L17349">
        <v>1</v>
      </c>
      <c r="M17349">
        <v>0</v>
      </c>
      <c r="N17349">
        <v>0</v>
      </c>
      <c r="O17349">
        <v>1</v>
      </c>
      <c r="P17349">
        <v>0</v>
      </c>
      <c r="Q17349">
        <v>0</v>
      </c>
      <c r="R17349">
        <v>0</v>
      </c>
      <c r="S17349">
        <v>0</v>
      </c>
      <c r="T17349">
        <v>0</v>
      </c>
      <c r="U17349">
        <v>549</v>
      </c>
      <c r="V17349">
        <v>353</v>
      </c>
      <c r="W17349">
        <v>196</v>
      </c>
      <c r="X17349">
        <v>339</v>
      </c>
      <c r="Y17349">
        <v>24</v>
      </c>
      <c r="Z17349">
        <v>30</v>
      </c>
      <c r="AA17349">
        <v>153</v>
      </c>
      <c r="AB17349">
        <v>3</v>
      </c>
      <c r="AC17349">
        <v>0</v>
      </c>
      <c r="AD17349">
        <v>0</v>
      </c>
      <c r="AE17349">
        <v>0</v>
      </c>
      <c r="AF17349">
        <v>0</v>
      </c>
      <c r="AG17349">
        <v>7</v>
      </c>
      <c r="AH17349">
        <v>342</v>
      </c>
      <c r="AI17349">
        <v>200</v>
      </c>
      <c r="AJ17349">
        <v>429</v>
      </c>
      <c r="AK17349">
        <v>120</v>
      </c>
      <c r="AL17349">
        <v>0</v>
      </c>
    </row>
    <row r="17350" spans="1:38" x14ac:dyDescent="0.3">
      <c r="A17350">
        <v>2021</v>
      </c>
      <c r="B17350" t="s">
        <v>38</v>
      </c>
      <c r="C17350" t="s">
        <v>15073</v>
      </c>
      <c r="D17350">
        <v>0</v>
      </c>
      <c r="E17350">
        <v>0</v>
      </c>
      <c r="F17350">
        <v>0</v>
      </c>
      <c r="G17350">
        <v>1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>
        <v>0</v>
      </c>
      <c r="O17350">
        <v>1</v>
      </c>
      <c r="P17350">
        <v>0</v>
      </c>
      <c r="Q17350">
        <v>1</v>
      </c>
      <c r="R17350">
        <v>0</v>
      </c>
      <c r="S17350">
        <v>0</v>
      </c>
      <c r="T17350">
        <v>0</v>
      </c>
      <c r="U17350">
        <v>270</v>
      </c>
      <c r="V17350">
        <v>131</v>
      </c>
      <c r="W17350">
        <v>139</v>
      </c>
      <c r="X17350">
        <v>208</v>
      </c>
      <c r="Y17350">
        <v>18</v>
      </c>
      <c r="Z17350">
        <v>0</v>
      </c>
      <c r="AA17350">
        <v>44</v>
      </c>
      <c r="AB17350">
        <v>0</v>
      </c>
      <c r="AC17350">
        <v>0</v>
      </c>
      <c r="AD17350">
        <v>0</v>
      </c>
      <c r="AE17350">
        <v>0</v>
      </c>
      <c r="AF17350">
        <v>0</v>
      </c>
      <c r="AG17350">
        <v>258</v>
      </c>
      <c r="AH17350">
        <v>10</v>
      </c>
      <c r="AI17350">
        <v>2</v>
      </c>
      <c r="AJ17350">
        <v>270</v>
      </c>
      <c r="AK17350">
        <v>0</v>
      </c>
      <c r="AL17350">
        <v>0</v>
      </c>
    </row>
    <row r="17351" spans="1:38" x14ac:dyDescent="0.3">
      <c r="A17351">
        <v>2021</v>
      </c>
      <c r="B17351" t="s">
        <v>38</v>
      </c>
      <c r="C17351" t="s">
        <v>15074</v>
      </c>
      <c r="D17351">
        <v>0</v>
      </c>
      <c r="E17351">
        <v>0</v>
      </c>
      <c r="F17351">
        <v>0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>
        <v>0</v>
      </c>
      <c r="S17351">
        <v>0</v>
      </c>
      <c r="T17351">
        <v>0</v>
      </c>
      <c r="U17351">
        <v>0</v>
      </c>
      <c r="V17351">
        <v>0</v>
      </c>
      <c r="W17351">
        <v>0</v>
      </c>
      <c r="X17351">
        <v>0</v>
      </c>
      <c r="Y17351">
        <v>0</v>
      </c>
      <c r="Z17351">
        <v>0</v>
      </c>
      <c r="AA17351">
        <v>0</v>
      </c>
      <c r="AB17351">
        <v>0</v>
      </c>
      <c r="AC17351">
        <v>0</v>
      </c>
      <c r="AD17351">
        <v>0</v>
      </c>
      <c r="AE17351">
        <v>0</v>
      </c>
      <c r="AF17351">
        <v>0</v>
      </c>
      <c r="AG17351">
        <v>0</v>
      </c>
      <c r="AH17351">
        <v>0</v>
      </c>
      <c r="AI17351">
        <v>0</v>
      </c>
      <c r="AJ17351">
        <v>0</v>
      </c>
      <c r="AK17351">
        <v>0</v>
      </c>
      <c r="AL17351">
        <v>0</v>
      </c>
    </row>
    <row r="17352" spans="1:38" x14ac:dyDescent="0.3">
      <c r="A17352">
        <v>2021</v>
      </c>
      <c r="B17352" t="s">
        <v>38</v>
      </c>
      <c r="C17352" t="s">
        <v>899</v>
      </c>
      <c r="D17352">
        <v>0</v>
      </c>
      <c r="E17352">
        <v>0</v>
      </c>
      <c r="F17352">
        <v>0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1</v>
      </c>
      <c r="M17352">
        <v>0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0</v>
      </c>
      <c r="T17352">
        <v>0</v>
      </c>
      <c r="U17352">
        <v>33</v>
      </c>
      <c r="V17352">
        <v>15</v>
      </c>
      <c r="W17352">
        <v>18</v>
      </c>
      <c r="X17352">
        <v>32</v>
      </c>
      <c r="Y17352">
        <v>1</v>
      </c>
      <c r="Z17352">
        <v>0</v>
      </c>
      <c r="AA17352">
        <v>0</v>
      </c>
      <c r="AB17352">
        <v>0</v>
      </c>
      <c r="AC17352">
        <v>0</v>
      </c>
      <c r="AD17352">
        <v>0</v>
      </c>
      <c r="AE17352">
        <v>30</v>
      </c>
      <c r="AF17352">
        <v>3</v>
      </c>
      <c r="AG17352">
        <v>0</v>
      </c>
      <c r="AH17352">
        <v>0</v>
      </c>
      <c r="AI17352">
        <v>0</v>
      </c>
      <c r="AJ17352">
        <v>33</v>
      </c>
      <c r="AK17352">
        <v>0</v>
      </c>
      <c r="AL17352">
        <v>0</v>
      </c>
    </row>
    <row r="17353" spans="1:38" x14ac:dyDescent="0.3">
      <c r="A17353">
        <v>2021</v>
      </c>
      <c r="B17353" t="s">
        <v>38</v>
      </c>
      <c r="C17353" t="s">
        <v>15075</v>
      </c>
      <c r="D17353">
        <v>0</v>
      </c>
      <c r="E17353">
        <v>0</v>
      </c>
      <c r="F17353">
        <v>0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0</v>
      </c>
      <c r="N17353">
        <v>0</v>
      </c>
      <c r="O17353">
        <v>0</v>
      </c>
      <c r="P17353">
        <v>0</v>
      </c>
      <c r="Q17353">
        <v>0</v>
      </c>
      <c r="R17353">
        <v>0</v>
      </c>
      <c r="S17353">
        <v>0</v>
      </c>
      <c r="T17353">
        <v>0</v>
      </c>
      <c r="U17353">
        <v>0</v>
      </c>
      <c r="V17353">
        <v>0</v>
      </c>
      <c r="W17353">
        <v>0</v>
      </c>
      <c r="X17353">
        <v>0</v>
      </c>
      <c r="Y17353">
        <v>0</v>
      </c>
      <c r="Z17353">
        <v>0</v>
      </c>
      <c r="AA17353">
        <v>0</v>
      </c>
      <c r="AB17353">
        <v>0</v>
      </c>
      <c r="AC17353">
        <v>0</v>
      </c>
      <c r="AD17353">
        <v>0</v>
      </c>
      <c r="AE17353">
        <v>0</v>
      </c>
      <c r="AF17353">
        <v>0</v>
      </c>
      <c r="AG17353">
        <v>0</v>
      </c>
      <c r="AH17353">
        <v>0</v>
      </c>
      <c r="AI17353">
        <v>0</v>
      </c>
      <c r="AJ17353">
        <v>0</v>
      </c>
      <c r="AK17353">
        <v>0</v>
      </c>
      <c r="AL17353">
        <v>0</v>
      </c>
    </row>
    <row r="17354" spans="1:38" x14ac:dyDescent="0.3">
      <c r="A17354">
        <v>2021</v>
      </c>
      <c r="B17354" t="s">
        <v>38</v>
      </c>
      <c r="C17354" t="s">
        <v>15076</v>
      </c>
      <c r="D17354">
        <v>0</v>
      </c>
      <c r="E17354">
        <v>0</v>
      </c>
      <c r="F17354">
        <v>0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>
        <v>1</v>
      </c>
      <c r="M17354">
        <v>0</v>
      </c>
      <c r="N17354">
        <v>0</v>
      </c>
      <c r="O17354">
        <v>0</v>
      </c>
      <c r="P17354">
        <v>0</v>
      </c>
      <c r="Q17354">
        <v>0</v>
      </c>
      <c r="R17354">
        <v>0</v>
      </c>
      <c r="S17354">
        <v>0</v>
      </c>
      <c r="T17354">
        <v>0</v>
      </c>
      <c r="U17354">
        <v>20</v>
      </c>
      <c r="V17354">
        <v>11</v>
      </c>
      <c r="W17354">
        <v>9</v>
      </c>
      <c r="X17354">
        <v>19</v>
      </c>
      <c r="Y17354">
        <v>0</v>
      </c>
      <c r="Z17354">
        <v>0</v>
      </c>
      <c r="AA17354">
        <v>1</v>
      </c>
      <c r="AB17354">
        <v>0</v>
      </c>
      <c r="AC17354">
        <v>0</v>
      </c>
      <c r="AD17354">
        <v>0</v>
      </c>
      <c r="AE17354">
        <v>9</v>
      </c>
      <c r="AF17354">
        <v>11</v>
      </c>
      <c r="AG17354">
        <v>0</v>
      </c>
      <c r="AH17354">
        <v>0</v>
      </c>
      <c r="AI17354">
        <v>0</v>
      </c>
      <c r="AJ17354">
        <v>20</v>
      </c>
      <c r="AK17354">
        <v>0</v>
      </c>
      <c r="AL17354">
        <v>0</v>
      </c>
    </row>
    <row r="17355" spans="1:38" x14ac:dyDescent="0.3">
      <c r="A17355">
        <v>2021</v>
      </c>
      <c r="B17355" t="s">
        <v>38</v>
      </c>
      <c r="C17355" t="s">
        <v>15077</v>
      </c>
      <c r="D17355">
        <v>0</v>
      </c>
      <c r="E17355">
        <v>0</v>
      </c>
      <c r="F17355">
        <v>0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1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v>0</v>
      </c>
      <c r="U17355">
        <v>49</v>
      </c>
      <c r="V17355">
        <v>20</v>
      </c>
      <c r="W17355">
        <v>29</v>
      </c>
      <c r="X17355">
        <v>48</v>
      </c>
      <c r="Y17355">
        <v>0</v>
      </c>
      <c r="Z17355">
        <v>0</v>
      </c>
      <c r="AA17355">
        <v>1</v>
      </c>
      <c r="AB17355">
        <v>0</v>
      </c>
      <c r="AC17355">
        <v>0</v>
      </c>
      <c r="AD17355">
        <v>0</v>
      </c>
      <c r="AE17355">
        <v>44</v>
      </c>
      <c r="AF17355">
        <v>5</v>
      </c>
      <c r="AG17355">
        <v>0</v>
      </c>
      <c r="AH17355">
        <v>0</v>
      </c>
      <c r="AI17355">
        <v>0</v>
      </c>
      <c r="AJ17355">
        <v>49</v>
      </c>
      <c r="AK17355">
        <v>0</v>
      </c>
      <c r="AL17355">
        <v>0</v>
      </c>
    </row>
    <row r="17356" spans="1:38" x14ac:dyDescent="0.3">
      <c r="A17356">
        <v>2021</v>
      </c>
      <c r="B17356" t="s">
        <v>38</v>
      </c>
      <c r="C17356" t="s">
        <v>15078</v>
      </c>
      <c r="D17356">
        <v>0</v>
      </c>
      <c r="E17356">
        <v>0</v>
      </c>
      <c r="F17356">
        <v>0</v>
      </c>
      <c r="G17356">
        <v>0</v>
      </c>
      <c r="H17356">
        <v>0</v>
      </c>
      <c r="I17356">
        <v>0</v>
      </c>
      <c r="J17356">
        <v>0</v>
      </c>
      <c r="K17356">
        <v>0</v>
      </c>
      <c r="L17356">
        <v>1</v>
      </c>
      <c r="M17356">
        <v>0</v>
      </c>
      <c r="N17356">
        <v>0</v>
      </c>
      <c r="O17356">
        <v>0</v>
      </c>
      <c r="P17356">
        <v>0</v>
      </c>
      <c r="Q17356">
        <v>0</v>
      </c>
      <c r="R17356">
        <v>0</v>
      </c>
      <c r="S17356">
        <v>0</v>
      </c>
      <c r="T17356">
        <v>0</v>
      </c>
      <c r="U17356">
        <v>9</v>
      </c>
      <c r="V17356">
        <v>6</v>
      </c>
      <c r="W17356">
        <v>3</v>
      </c>
      <c r="X17356">
        <v>7</v>
      </c>
      <c r="Y17356">
        <v>0</v>
      </c>
      <c r="Z17356">
        <v>1</v>
      </c>
      <c r="AA17356">
        <v>1</v>
      </c>
      <c r="AB17356">
        <v>0</v>
      </c>
      <c r="AC17356">
        <v>0</v>
      </c>
      <c r="AD17356">
        <v>0</v>
      </c>
      <c r="AE17356">
        <v>0</v>
      </c>
      <c r="AF17356">
        <v>0</v>
      </c>
      <c r="AG17356">
        <v>0</v>
      </c>
      <c r="AH17356">
        <v>0</v>
      </c>
      <c r="AI17356">
        <v>9</v>
      </c>
      <c r="AJ17356">
        <v>0</v>
      </c>
      <c r="AK17356">
        <v>9</v>
      </c>
      <c r="AL17356">
        <v>0</v>
      </c>
    </row>
    <row r="17357" spans="1:38" x14ac:dyDescent="0.3">
      <c r="A17357">
        <v>2021</v>
      </c>
      <c r="B17357" t="s">
        <v>38</v>
      </c>
      <c r="C17357" t="s">
        <v>81</v>
      </c>
      <c r="D17357">
        <v>0</v>
      </c>
      <c r="E17357">
        <v>0</v>
      </c>
      <c r="F17357">
        <v>0</v>
      </c>
      <c r="G17357">
        <v>1</v>
      </c>
      <c r="H17357">
        <v>1</v>
      </c>
      <c r="I17357">
        <v>0</v>
      </c>
      <c r="J17357">
        <v>0</v>
      </c>
      <c r="K17357">
        <v>0</v>
      </c>
      <c r="L17357">
        <v>0</v>
      </c>
      <c r="M17357">
        <v>1</v>
      </c>
      <c r="N17357">
        <v>0</v>
      </c>
      <c r="O17357">
        <v>1</v>
      </c>
      <c r="P17357">
        <v>1</v>
      </c>
      <c r="Q17357">
        <v>0</v>
      </c>
      <c r="R17357">
        <v>0</v>
      </c>
      <c r="S17357">
        <v>1</v>
      </c>
      <c r="T17357">
        <v>0</v>
      </c>
      <c r="U17357">
        <v>234</v>
      </c>
      <c r="V17357">
        <v>111</v>
      </c>
      <c r="W17357">
        <v>123</v>
      </c>
      <c r="X17357">
        <v>33</v>
      </c>
      <c r="Y17357">
        <v>2</v>
      </c>
      <c r="Z17357">
        <v>1</v>
      </c>
      <c r="AA17357">
        <v>198</v>
      </c>
      <c r="AB17357">
        <v>0</v>
      </c>
      <c r="AC17357">
        <v>0</v>
      </c>
      <c r="AD17357">
        <v>15</v>
      </c>
      <c r="AE17357">
        <v>67</v>
      </c>
      <c r="AF17357">
        <v>144</v>
      </c>
      <c r="AG17357">
        <v>8</v>
      </c>
      <c r="AH17357">
        <v>0</v>
      </c>
      <c r="AI17357">
        <v>0</v>
      </c>
      <c r="AJ17357">
        <v>234</v>
      </c>
      <c r="AK17357">
        <v>0</v>
      </c>
      <c r="AL17357">
        <v>0</v>
      </c>
    </row>
    <row r="17358" spans="1:38" x14ac:dyDescent="0.3">
      <c r="A17358">
        <v>2021</v>
      </c>
      <c r="B17358" t="s">
        <v>38</v>
      </c>
      <c r="C17358" t="s">
        <v>15079</v>
      </c>
      <c r="D17358">
        <v>0</v>
      </c>
      <c r="E17358">
        <v>0</v>
      </c>
      <c r="F17358">
        <v>0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0</v>
      </c>
      <c r="O17358">
        <v>0</v>
      </c>
      <c r="P17358">
        <v>0</v>
      </c>
      <c r="Q17358">
        <v>0</v>
      </c>
      <c r="R17358">
        <v>0</v>
      </c>
      <c r="S17358">
        <v>0</v>
      </c>
      <c r="T17358">
        <v>0</v>
      </c>
      <c r="U17358">
        <v>0</v>
      </c>
      <c r="V17358">
        <v>0</v>
      </c>
      <c r="W17358">
        <v>0</v>
      </c>
      <c r="X17358">
        <v>0</v>
      </c>
      <c r="Y17358">
        <v>0</v>
      </c>
      <c r="Z17358">
        <v>0</v>
      </c>
      <c r="AA17358">
        <v>0</v>
      </c>
      <c r="AB17358">
        <v>0</v>
      </c>
      <c r="AC17358">
        <v>0</v>
      </c>
      <c r="AD17358">
        <v>0</v>
      </c>
      <c r="AE17358">
        <v>0</v>
      </c>
      <c r="AF17358">
        <v>0</v>
      </c>
      <c r="AG17358">
        <v>0</v>
      </c>
      <c r="AH17358">
        <v>0</v>
      </c>
      <c r="AI17358">
        <v>0</v>
      </c>
      <c r="AJ17358">
        <v>0</v>
      </c>
      <c r="AK17358">
        <v>0</v>
      </c>
      <c r="AL17358">
        <v>0</v>
      </c>
    </row>
    <row r="17359" spans="1:38" x14ac:dyDescent="0.3">
      <c r="A17359">
        <v>2021</v>
      </c>
      <c r="B17359" t="s">
        <v>38</v>
      </c>
      <c r="C17359" t="s">
        <v>15080</v>
      </c>
      <c r="D17359">
        <v>0</v>
      </c>
      <c r="E17359">
        <v>0</v>
      </c>
      <c r="F17359">
        <v>0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>
        <v>1</v>
      </c>
      <c r="M17359">
        <v>0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0</v>
      </c>
      <c r="T17359">
        <v>0</v>
      </c>
      <c r="U17359">
        <v>35</v>
      </c>
      <c r="V17359">
        <v>20</v>
      </c>
      <c r="W17359">
        <v>15</v>
      </c>
      <c r="X17359">
        <v>35</v>
      </c>
      <c r="Y17359">
        <v>0</v>
      </c>
      <c r="Z17359">
        <v>0</v>
      </c>
      <c r="AA17359">
        <v>0</v>
      </c>
      <c r="AB17359">
        <v>0</v>
      </c>
      <c r="AC17359">
        <v>0</v>
      </c>
      <c r="AD17359">
        <v>3</v>
      </c>
      <c r="AE17359">
        <v>12</v>
      </c>
      <c r="AF17359">
        <v>20</v>
      </c>
      <c r="AG17359">
        <v>0</v>
      </c>
      <c r="AH17359">
        <v>0</v>
      </c>
      <c r="AI17359">
        <v>0</v>
      </c>
      <c r="AJ17359">
        <v>35</v>
      </c>
      <c r="AK17359">
        <v>0</v>
      </c>
      <c r="AL17359">
        <v>0</v>
      </c>
    </row>
    <row r="17360" spans="1:38" x14ac:dyDescent="0.3">
      <c r="A17360">
        <v>2021</v>
      </c>
      <c r="B17360" t="s">
        <v>38</v>
      </c>
      <c r="C17360" t="s">
        <v>15081</v>
      </c>
      <c r="D17360">
        <v>0</v>
      </c>
      <c r="E17360">
        <v>0</v>
      </c>
      <c r="F17360">
        <v>0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0</v>
      </c>
      <c r="T17360">
        <v>0</v>
      </c>
      <c r="U17360">
        <v>0</v>
      </c>
      <c r="V17360">
        <v>0</v>
      </c>
      <c r="W17360">
        <v>0</v>
      </c>
      <c r="X17360">
        <v>0</v>
      </c>
      <c r="Y17360">
        <v>0</v>
      </c>
      <c r="Z17360">
        <v>0</v>
      </c>
      <c r="AA17360">
        <v>0</v>
      </c>
      <c r="AB17360">
        <v>0</v>
      </c>
      <c r="AC17360">
        <v>0</v>
      </c>
      <c r="AD17360">
        <v>0</v>
      </c>
      <c r="AE17360">
        <v>0</v>
      </c>
      <c r="AF17360">
        <v>0</v>
      </c>
      <c r="AG17360">
        <v>0</v>
      </c>
      <c r="AH17360">
        <v>0</v>
      </c>
      <c r="AI17360">
        <v>0</v>
      </c>
      <c r="AJ17360">
        <v>0</v>
      </c>
      <c r="AK17360">
        <v>0</v>
      </c>
      <c r="AL17360">
        <v>0</v>
      </c>
    </row>
    <row r="17361" spans="1:38" x14ac:dyDescent="0.3">
      <c r="A17361">
        <v>2021</v>
      </c>
      <c r="B17361" t="s">
        <v>38</v>
      </c>
      <c r="C17361" t="s">
        <v>1027</v>
      </c>
      <c r="D17361">
        <v>0</v>
      </c>
      <c r="E17361">
        <v>0</v>
      </c>
      <c r="F17361">
        <v>0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>
        <v>0</v>
      </c>
      <c r="O17361">
        <v>0</v>
      </c>
      <c r="P17361">
        <v>0</v>
      </c>
      <c r="Q17361">
        <v>0</v>
      </c>
      <c r="R17361">
        <v>0</v>
      </c>
      <c r="S17361">
        <v>0</v>
      </c>
      <c r="T17361">
        <v>0</v>
      </c>
      <c r="U17361">
        <v>0</v>
      </c>
      <c r="V17361">
        <v>0</v>
      </c>
      <c r="W17361">
        <v>0</v>
      </c>
      <c r="X17361">
        <v>0</v>
      </c>
      <c r="Y17361">
        <v>0</v>
      </c>
      <c r="Z17361">
        <v>0</v>
      </c>
      <c r="AA17361">
        <v>0</v>
      </c>
      <c r="AB17361">
        <v>0</v>
      </c>
      <c r="AC17361">
        <v>0</v>
      </c>
      <c r="AD17361">
        <v>0</v>
      </c>
      <c r="AE17361">
        <v>0</v>
      </c>
      <c r="AF17361">
        <v>0</v>
      </c>
      <c r="AG17361">
        <v>0</v>
      </c>
      <c r="AH17361">
        <v>0</v>
      </c>
      <c r="AI17361">
        <v>0</v>
      </c>
      <c r="AJ17361">
        <v>0</v>
      </c>
      <c r="AK17361">
        <v>0</v>
      </c>
      <c r="AL17361">
        <v>0</v>
      </c>
    </row>
    <row r="17362" spans="1:38" x14ac:dyDescent="0.3">
      <c r="A17362">
        <v>2021</v>
      </c>
      <c r="B17362" t="s">
        <v>38</v>
      </c>
      <c r="C17362" t="s">
        <v>1489</v>
      </c>
      <c r="D17362">
        <v>0</v>
      </c>
      <c r="E17362">
        <v>0</v>
      </c>
      <c r="F17362">
        <v>0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0</v>
      </c>
      <c r="T17362">
        <v>0</v>
      </c>
      <c r="U17362">
        <v>0</v>
      </c>
      <c r="V17362">
        <v>0</v>
      </c>
      <c r="W17362">
        <v>0</v>
      </c>
      <c r="X17362">
        <v>0</v>
      </c>
      <c r="Y17362">
        <v>0</v>
      </c>
      <c r="Z17362">
        <v>0</v>
      </c>
      <c r="AA17362">
        <v>0</v>
      </c>
      <c r="AB17362">
        <v>0</v>
      </c>
      <c r="AC17362">
        <v>0</v>
      </c>
      <c r="AD17362">
        <v>0</v>
      </c>
      <c r="AE17362">
        <v>0</v>
      </c>
      <c r="AF17362">
        <v>0</v>
      </c>
      <c r="AG17362">
        <v>0</v>
      </c>
      <c r="AH17362">
        <v>0</v>
      </c>
      <c r="AI17362">
        <v>0</v>
      </c>
      <c r="AJ17362">
        <v>0</v>
      </c>
      <c r="AK17362">
        <v>0</v>
      </c>
      <c r="AL17362">
        <v>0</v>
      </c>
    </row>
    <row r="17363" spans="1:38" x14ac:dyDescent="0.3">
      <c r="A17363">
        <v>2021</v>
      </c>
      <c r="B17363" t="s">
        <v>38</v>
      </c>
      <c r="C17363" t="s">
        <v>15082</v>
      </c>
      <c r="D17363">
        <v>0</v>
      </c>
      <c r="E17363">
        <v>0</v>
      </c>
      <c r="F17363">
        <v>0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>
        <v>0</v>
      </c>
      <c r="W17363">
        <v>0</v>
      </c>
      <c r="X17363">
        <v>0</v>
      </c>
      <c r="Y17363">
        <v>0</v>
      </c>
      <c r="Z17363">
        <v>0</v>
      </c>
      <c r="AA17363">
        <v>0</v>
      </c>
      <c r="AB17363">
        <v>0</v>
      </c>
      <c r="AC17363">
        <v>0</v>
      </c>
      <c r="AD17363">
        <v>0</v>
      </c>
      <c r="AE17363">
        <v>0</v>
      </c>
      <c r="AF17363">
        <v>0</v>
      </c>
      <c r="AG17363">
        <v>0</v>
      </c>
      <c r="AH17363">
        <v>0</v>
      </c>
      <c r="AI17363">
        <v>0</v>
      </c>
      <c r="AJ17363">
        <v>0</v>
      </c>
      <c r="AK17363">
        <v>0</v>
      </c>
      <c r="AL17363">
        <v>0</v>
      </c>
    </row>
    <row r="17364" spans="1:38" x14ac:dyDescent="0.3">
      <c r="A17364">
        <v>2021</v>
      </c>
      <c r="B17364" t="s">
        <v>38</v>
      </c>
      <c r="C17364" t="s">
        <v>15083</v>
      </c>
      <c r="D17364">
        <v>0</v>
      </c>
      <c r="E17364">
        <v>0</v>
      </c>
      <c r="F17364">
        <v>0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  <c r="T17364">
        <v>0</v>
      </c>
      <c r="U17364">
        <v>0</v>
      </c>
      <c r="V17364">
        <v>0</v>
      </c>
      <c r="W17364">
        <v>0</v>
      </c>
      <c r="X17364">
        <v>0</v>
      </c>
      <c r="Y17364">
        <v>0</v>
      </c>
      <c r="Z17364">
        <v>0</v>
      </c>
      <c r="AA17364">
        <v>0</v>
      </c>
      <c r="AB17364">
        <v>0</v>
      </c>
      <c r="AC17364">
        <v>0</v>
      </c>
      <c r="AD17364">
        <v>0</v>
      </c>
      <c r="AE17364">
        <v>0</v>
      </c>
      <c r="AF17364">
        <v>0</v>
      </c>
      <c r="AG17364">
        <v>0</v>
      </c>
      <c r="AH17364">
        <v>0</v>
      </c>
      <c r="AI17364">
        <v>0</v>
      </c>
      <c r="AJ17364">
        <v>0</v>
      </c>
      <c r="AK17364">
        <v>0</v>
      </c>
      <c r="AL17364">
        <v>0</v>
      </c>
    </row>
    <row r="17365" spans="1:38" x14ac:dyDescent="0.3">
      <c r="A17365">
        <v>2021</v>
      </c>
      <c r="B17365" t="s">
        <v>38</v>
      </c>
      <c r="C17365" t="s">
        <v>15084</v>
      </c>
      <c r="D17365">
        <v>0</v>
      </c>
      <c r="E17365">
        <v>0</v>
      </c>
      <c r="F17365">
        <v>1</v>
      </c>
      <c r="G17365">
        <v>0</v>
      </c>
      <c r="H17365">
        <v>1</v>
      </c>
      <c r="I17365">
        <v>0</v>
      </c>
      <c r="J17365">
        <v>1</v>
      </c>
      <c r="K17365">
        <v>1</v>
      </c>
      <c r="L17365">
        <v>0</v>
      </c>
      <c r="M17365">
        <v>1</v>
      </c>
      <c r="N17365">
        <v>0</v>
      </c>
      <c r="O17365">
        <v>1</v>
      </c>
      <c r="P17365">
        <v>1</v>
      </c>
      <c r="Q17365">
        <v>1</v>
      </c>
      <c r="R17365">
        <v>0</v>
      </c>
      <c r="S17365">
        <v>1</v>
      </c>
      <c r="T17365">
        <v>0</v>
      </c>
      <c r="U17365">
        <v>379</v>
      </c>
      <c r="V17365">
        <v>174</v>
      </c>
      <c r="W17365">
        <v>205</v>
      </c>
      <c r="X17365">
        <v>130</v>
      </c>
      <c r="Y17365">
        <v>70</v>
      </c>
      <c r="Z17365">
        <v>2</v>
      </c>
      <c r="AA17365">
        <v>177</v>
      </c>
      <c r="AB17365">
        <v>0</v>
      </c>
      <c r="AC17365">
        <v>0</v>
      </c>
      <c r="AD17365">
        <v>0</v>
      </c>
      <c r="AE17365">
        <v>23</v>
      </c>
      <c r="AF17365">
        <v>177</v>
      </c>
      <c r="AG17365">
        <v>134</v>
      </c>
      <c r="AH17365">
        <v>45</v>
      </c>
      <c r="AI17365">
        <v>0</v>
      </c>
      <c r="AJ17365">
        <v>379</v>
      </c>
      <c r="AK17365">
        <v>0</v>
      </c>
      <c r="AL17365">
        <v>0</v>
      </c>
    </row>
    <row r="17366" spans="1:38" x14ac:dyDescent="0.3">
      <c r="A17366">
        <v>2021</v>
      </c>
      <c r="B17366" t="s">
        <v>38</v>
      </c>
      <c r="C17366" t="s">
        <v>15085</v>
      </c>
      <c r="D17366">
        <v>0</v>
      </c>
      <c r="E17366">
        <v>0</v>
      </c>
      <c r="F17366">
        <v>0</v>
      </c>
      <c r="G17366">
        <v>1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>
        <v>0</v>
      </c>
      <c r="O17366">
        <v>1</v>
      </c>
      <c r="P17366">
        <v>0</v>
      </c>
      <c r="Q17366">
        <v>0</v>
      </c>
      <c r="R17366">
        <v>0</v>
      </c>
      <c r="S17366">
        <v>0</v>
      </c>
      <c r="T17366">
        <v>0</v>
      </c>
      <c r="U17366">
        <v>415</v>
      </c>
      <c r="V17366">
        <v>217</v>
      </c>
      <c r="W17366">
        <v>198</v>
      </c>
      <c r="X17366">
        <v>341</v>
      </c>
      <c r="Y17366">
        <v>11</v>
      </c>
      <c r="Z17366">
        <v>0</v>
      </c>
      <c r="AA17366">
        <v>60</v>
      </c>
      <c r="AB17366">
        <v>1</v>
      </c>
      <c r="AC17366">
        <v>2</v>
      </c>
      <c r="AD17366">
        <v>0</v>
      </c>
      <c r="AE17366">
        <v>0</v>
      </c>
      <c r="AF17366">
        <v>163</v>
      </c>
      <c r="AG17366">
        <v>213</v>
      </c>
      <c r="AH17366">
        <v>33</v>
      </c>
      <c r="AI17366">
        <v>6</v>
      </c>
      <c r="AJ17366">
        <v>415</v>
      </c>
      <c r="AK17366">
        <v>0</v>
      </c>
      <c r="AL17366">
        <v>0</v>
      </c>
    </row>
    <row r="17367" spans="1:38" x14ac:dyDescent="0.3">
      <c r="A17367">
        <v>2021</v>
      </c>
      <c r="B17367" t="s">
        <v>38</v>
      </c>
      <c r="C17367" t="s">
        <v>15086</v>
      </c>
      <c r="D17367">
        <v>0</v>
      </c>
      <c r="E17367">
        <v>0</v>
      </c>
      <c r="F17367">
        <v>0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>
        <v>1</v>
      </c>
      <c r="M17367">
        <v>0</v>
      </c>
      <c r="N17367">
        <v>0</v>
      </c>
      <c r="O17367">
        <v>1</v>
      </c>
      <c r="P17367">
        <v>0</v>
      </c>
      <c r="Q17367">
        <v>1</v>
      </c>
      <c r="R17367">
        <v>0</v>
      </c>
      <c r="S17367">
        <v>0</v>
      </c>
      <c r="T17367">
        <v>0</v>
      </c>
      <c r="U17367">
        <v>32</v>
      </c>
      <c r="V17367">
        <v>17</v>
      </c>
      <c r="W17367">
        <v>15</v>
      </c>
      <c r="X17367">
        <v>26</v>
      </c>
      <c r="Y17367">
        <v>1</v>
      </c>
      <c r="Z17367">
        <v>0</v>
      </c>
      <c r="AA17367">
        <v>5</v>
      </c>
      <c r="AB17367">
        <v>0</v>
      </c>
      <c r="AC17367">
        <v>0</v>
      </c>
      <c r="AD17367">
        <v>0</v>
      </c>
      <c r="AE17367">
        <v>0</v>
      </c>
      <c r="AF17367">
        <v>32</v>
      </c>
      <c r="AG17367">
        <v>0</v>
      </c>
      <c r="AH17367">
        <v>0</v>
      </c>
      <c r="AI17367">
        <v>0</v>
      </c>
      <c r="AJ17367">
        <v>32</v>
      </c>
      <c r="AK17367">
        <v>0</v>
      </c>
      <c r="AL17367">
        <v>0</v>
      </c>
    </row>
    <row r="17368" spans="1:38" x14ac:dyDescent="0.3">
      <c r="A17368">
        <v>2021</v>
      </c>
      <c r="B17368" t="s">
        <v>38</v>
      </c>
      <c r="C17368" t="s">
        <v>15087</v>
      </c>
      <c r="D17368">
        <v>0</v>
      </c>
      <c r="E17368">
        <v>0</v>
      </c>
      <c r="F17368">
        <v>0</v>
      </c>
      <c r="G17368">
        <v>1</v>
      </c>
      <c r="H17368">
        <v>1</v>
      </c>
      <c r="I17368">
        <v>0</v>
      </c>
      <c r="J17368">
        <v>0</v>
      </c>
      <c r="K17368">
        <v>0</v>
      </c>
      <c r="L17368">
        <v>0</v>
      </c>
      <c r="M17368">
        <v>1</v>
      </c>
      <c r="N17368">
        <v>0</v>
      </c>
      <c r="O17368">
        <v>1</v>
      </c>
      <c r="P17368">
        <v>1</v>
      </c>
      <c r="Q17368">
        <v>0</v>
      </c>
      <c r="R17368">
        <v>0</v>
      </c>
      <c r="S17368">
        <v>1</v>
      </c>
      <c r="T17368">
        <v>0</v>
      </c>
      <c r="U17368">
        <v>282</v>
      </c>
      <c r="V17368">
        <v>141</v>
      </c>
      <c r="W17368">
        <v>141</v>
      </c>
      <c r="X17368">
        <v>262</v>
      </c>
      <c r="Y17368">
        <v>3</v>
      </c>
      <c r="Z17368">
        <v>3</v>
      </c>
      <c r="AA17368">
        <v>14</v>
      </c>
      <c r="AB17368">
        <v>0</v>
      </c>
      <c r="AC17368">
        <v>0</v>
      </c>
      <c r="AD17368">
        <v>0</v>
      </c>
      <c r="AE17368">
        <v>0</v>
      </c>
      <c r="AF17368">
        <v>2</v>
      </c>
      <c r="AG17368">
        <v>223</v>
      </c>
      <c r="AH17368">
        <v>52</v>
      </c>
      <c r="AI17368">
        <v>5</v>
      </c>
      <c r="AJ17368">
        <v>257</v>
      </c>
      <c r="AK17368">
        <v>25</v>
      </c>
      <c r="AL17368">
        <v>0</v>
      </c>
    </row>
    <row r="17369" spans="1:38" x14ac:dyDescent="0.3">
      <c r="A17369">
        <v>2021</v>
      </c>
      <c r="B17369" t="s">
        <v>38</v>
      </c>
      <c r="C17369" t="s">
        <v>15088</v>
      </c>
      <c r="D17369">
        <v>0</v>
      </c>
      <c r="E17369">
        <v>0</v>
      </c>
      <c r="F17369">
        <v>0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0</v>
      </c>
      <c r="T17369">
        <v>0</v>
      </c>
      <c r="U17369">
        <v>0</v>
      </c>
      <c r="V17369">
        <v>0</v>
      </c>
      <c r="W17369">
        <v>0</v>
      </c>
      <c r="X17369">
        <v>0</v>
      </c>
      <c r="Y17369">
        <v>0</v>
      </c>
      <c r="Z17369">
        <v>0</v>
      </c>
      <c r="AA17369">
        <v>0</v>
      </c>
      <c r="AB17369">
        <v>0</v>
      </c>
      <c r="AC17369">
        <v>0</v>
      </c>
      <c r="AD17369">
        <v>0</v>
      </c>
      <c r="AE17369">
        <v>0</v>
      </c>
      <c r="AF17369">
        <v>0</v>
      </c>
      <c r="AG17369">
        <v>0</v>
      </c>
      <c r="AH17369">
        <v>0</v>
      </c>
      <c r="AI17369">
        <v>0</v>
      </c>
      <c r="AJ17369">
        <v>0</v>
      </c>
      <c r="AK17369">
        <v>0</v>
      </c>
      <c r="AL17369">
        <v>0</v>
      </c>
    </row>
    <row r="17370" spans="1:38" x14ac:dyDescent="0.3">
      <c r="A17370">
        <v>2021</v>
      </c>
      <c r="B17370" t="s">
        <v>38</v>
      </c>
      <c r="C17370" t="s">
        <v>15089</v>
      </c>
      <c r="D17370">
        <v>0</v>
      </c>
      <c r="E17370">
        <v>0</v>
      </c>
      <c r="F17370">
        <v>0</v>
      </c>
      <c r="G17370">
        <v>0</v>
      </c>
      <c r="H17370">
        <v>1</v>
      </c>
      <c r="I17370">
        <v>0</v>
      </c>
      <c r="J17370">
        <v>0</v>
      </c>
      <c r="K17370">
        <v>0</v>
      </c>
      <c r="L17370">
        <v>0</v>
      </c>
      <c r="M17370">
        <v>1</v>
      </c>
      <c r="N17370">
        <v>0</v>
      </c>
      <c r="O17370">
        <v>1</v>
      </c>
      <c r="P17370">
        <v>0</v>
      </c>
      <c r="Q17370">
        <v>0</v>
      </c>
      <c r="R17370">
        <v>0</v>
      </c>
      <c r="S17370">
        <v>0</v>
      </c>
      <c r="T17370">
        <v>0</v>
      </c>
      <c r="U17370">
        <v>115</v>
      </c>
      <c r="V17370">
        <v>56</v>
      </c>
      <c r="W17370">
        <v>59</v>
      </c>
      <c r="X17370">
        <v>59</v>
      </c>
      <c r="Y17370">
        <v>0</v>
      </c>
      <c r="Z17370">
        <v>36</v>
      </c>
      <c r="AA17370">
        <v>20</v>
      </c>
      <c r="AB17370">
        <v>0</v>
      </c>
      <c r="AC17370">
        <v>0</v>
      </c>
      <c r="AD17370">
        <v>0</v>
      </c>
      <c r="AE17370">
        <v>8</v>
      </c>
      <c r="AF17370">
        <v>41</v>
      </c>
      <c r="AG17370">
        <v>54</v>
      </c>
      <c r="AH17370">
        <v>10</v>
      </c>
      <c r="AI17370">
        <v>2</v>
      </c>
      <c r="AJ17370">
        <v>115</v>
      </c>
      <c r="AK17370">
        <v>0</v>
      </c>
      <c r="AL17370">
        <v>0</v>
      </c>
    </row>
    <row r="17371" spans="1:38" x14ac:dyDescent="0.3">
      <c r="A17371">
        <v>2021</v>
      </c>
      <c r="B17371" t="s">
        <v>38</v>
      </c>
      <c r="C17371" t="s">
        <v>15090</v>
      </c>
      <c r="D17371">
        <v>0</v>
      </c>
      <c r="E17371">
        <v>0</v>
      </c>
      <c r="F17371">
        <v>0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>
        <v>1</v>
      </c>
      <c r="M17371">
        <v>0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0</v>
      </c>
      <c r="T17371">
        <v>0</v>
      </c>
      <c r="U17371">
        <v>93</v>
      </c>
      <c r="V17371">
        <v>41</v>
      </c>
      <c r="W17371">
        <v>52</v>
      </c>
      <c r="X17371">
        <v>66</v>
      </c>
      <c r="Y17371">
        <v>1</v>
      </c>
      <c r="Z17371">
        <v>1</v>
      </c>
      <c r="AA17371">
        <v>25</v>
      </c>
      <c r="AB17371">
        <v>0</v>
      </c>
      <c r="AC17371">
        <v>0</v>
      </c>
      <c r="AD17371">
        <v>0</v>
      </c>
      <c r="AE17371">
        <v>21</v>
      </c>
      <c r="AF17371">
        <v>69</v>
      </c>
      <c r="AG17371">
        <v>3</v>
      </c>
      <c r="AH17371">
        <v>0</v>
      </c>
      <c r="AI17371">
        <v>0</v>
      </c>
      <c r="AJ17371">
        <v>93</v>
      </c>
      <c r="AK17371">
        <v>0</v>
      </c>
      <c r="AL17371">
        <v>0</v>
      </c>
    </row>
    <row r="17372" spans="1:38" x14ac:dyDescent="0.3">
      <c r="A17372">
        <v>2021</v>
      </c>
      <c r="B17372" t="s">
        <v>38</v>
      </c>
      <c r="C17372" t="s">
        <v>15091</v>
      </c>
      <c r="D17372">
        <v>0</v>
      </c>
      <c r="E17372">
        <v>0</v>
      </c>
      <c r="F17372">
        <v>0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0</v>
      </c>
      <c r="T17372">
        <v>0</v>
      </c>
      <c r="U17372">
        <v>0</v>
      </c>
      <c r="V17372">
        <v>0</v>
      </c>
      <c r="W17372">
        <v>0</v>
      </c>
      <c r="X17372">
        <v>0</v>
      </c>
      <c r="Y17372">
        <v>0</v>
      </c>
      <c r="Z17372">
        <v>0</v>
      </c>
      <c r="AA17372">
        <v>0</v>
      </c>
      <c r="AB17372">
        <v>0</v>
      </c>
      <c r="AC17372">
        <v>0</v>
      </c>
      <c r="AD17372">
        <v>0</v>
      </c>
      <c r="AE17372">
        <v>0</v>
      </c>
      <c r="AF17372">
        <v>0</v>
      </c>
      <c r="AG17372">
        <v>0</v>
      </c>
      <c r="AH17372">
        <v>0</v>
      </c>
      <c r="AI17372">
        <v>0</v>
      </c>
      <c r="AJ17372">
        <v>0</v>
      </c>
      <c r="AK17372">
        <v>0</v>
      </c>
      <c r="AL17372">
        <v>0</v>
      </c>
    </row>
    <row r="17373" spans="1:38" x14ac:dyDescent="0.3">
      <c r="A17373">
        <v>2021</v>
      </c>
      <c r="B17373" t="s">
        <v>38</v>
      </c>
      <c r="C17373" t="s">
        <v>15092</v>
      </c>
      <c r="D17373">
        <v>0</v>
      </c>
      <c r="E17373">
        <v>0</v>
      </c>
      <c r="F17373">
        <v>0</v>
      </c>
      <c r="G17373">
        <v>0</v>
      </c>
      <c r="H17373">
        <v>0</v>
      </c>
      <c r="I17373">
        <v>0</v>
      </c>
      <c r="J17373">
        <v>0</v>
      </c>
      <c r="K17373">
        <v>0</v>
      </c>
      <c r="L17373">
        <v>1</v>
      </c>
      <c r="M17373">
        <v>0</v>
      </c>
      <c r="N17373">
        <v>0</v>
      </c>
      <c r="O17373">
        <v>0</v>
      </c>
      <c r="P17373">
        <v>0</v>
      </c>
      <c r="Q17373">
        <v>0</v>
      </c>
      <c r="R17373">
        <v>0</v>
      </c>
      <c r="S17373">
        <v>0</v>
      </c>
      <c r="T17373">
        <v>0</v>
      </c>
      <c r="U17373">
        <v>25</v>
      </c>
      <c r="V17373">
        <v>13</v>
      </c>
      <c r="W17373">
        <v>12</v>
      </c>
      <c r="X17373">
        <v>25</v>
      </c>
      <c r="Y17373">
        <v>0</v>
      </c>
      <c r="Z17373">
        <v>0</v>
      </c>
      <c r="AA17373">
        <v>0</v>
      </c>
      <c r="AB17373">
        <v>0</v>
      </c>
      <c r="AC17373">
        <v>0</v>
      </c>
      <c r="AD17373">
        <v>0</v>
      </c>
      <c r="AE17373">
        <v>8</v>
      </c>
      <c r="AF17373">
        <v>2</v>
      </c>
      <c r="AG17373">
        <v>0</v>
      </c>
      <c r="AH17373">
        <v>0</v>
      </c>
      <c r="AI17373">
        <v>15</v>
      </c>
      <c r="AJ17373">
        <v>10</v>
      </c>
      <c r="AK17373">
        <v>15</v>
      </c>
      <c r="AL17373">
        <v>0</v>
      </c>
    </row>
    <row r="17374" spans="1:38" x14ac:dyDescent="0.3">
      <c r="A17374">
        <v>2021</v>
      </c>
      <c r="B17374" t="s">
        <v>38</v>
      </c>
      <c r="C17374" t="s">
        <v>15093</v>
      </c>
      <c r="D17374">
        <v>1</v>
      </c>
      <c r="E17374">
        <v>0</v>
      </c>
      <c r="F17374">
        <v>0</v>
      </c>
      <c r="G17374">
        <v>0</v>
      </c>
      <c r="H17374">
        <v>1</v>
      </c>
      <c r="I17374">
        <v>0</v>
      </c>
      <c r="J17374">
        <v>0</v>
      </c>
      <c r="K17374">
        <v>0</v>
      </c>
      <c r="L17374">
        <v>0</v>
      </c>
      <c r="M17374">
        <v>1</v>
      </c>
      <c r="N17374">
        <v>0</v>
      </c>
      <c r="O17374">
        <v>1</v>
      </c>
      <c r="P17374">
        <v>0</v>
      </c>
      <c r="Q17374">
        <v>0</v>
      </c>
      <c r="R17374">
        <v>0</v>
      </c>
      <c r="S17374">
        <v>0</v>
      </c>
      <c r="T17374">
        <v>0</v>
      </c>
      <c r="U17374">
        <v>236</v>
      </c>
      <c r="V17374">
        <v>107</v>
      </c>
      <c r="W17374">
        <v>129</v>
      </c>
      <c r="X17374">
        <v>201</v>
      </c>
      <c r="Y17374">
        <v>12</v>
      </c>
      <c r="Z17374">
        <v>3</v>
      </c>
      <c r="AA17374">
        <v>20</v>
      </c>
      <c r="AB17374">
        <v>0</v>
      </c>
      <c r="AC17374">
        <v>0</v>
      </c>
      <c r="AD17374">
        <v>0</v>
      </c>
      <c r="AE17374">
        <v>0</v>
      </c>
      <c r="AF17374">
        <v>209</v>
      </c>
      <c r="AG17374">
        <v>27</v>
      </c>
      <c r="AH17374">
        <v>0</v>
      </c>
      <c r="AI17374">
        <v>0</v>
      </c>
      <c r="AJ17374">
        <v>236</v>
      </c>
      <c r="AK17374">
        <v>0</v>
      </c>
      <c r="AL17374">
        <v>0</v>
      </c>
    </row>
    <row r="17375" spans="1:38" x14ac:dyDescent="0.3">
      <c r="A17375">
        <v>2021</v>
      </c>
      <c r="B17375" t="s">
        <v>38</v>
      </c>
      <c r="C17375" t="s">
        <v>7844</v>
      </c>
      <c r="D17375">
        <v>0</v>
      </c>
      <c r="E17375">
        <v>0</v>
      </c>
      <c r="F17375">
        <v>0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0</v>
      </c>
      <c r="T17375">
        <v>0</v>
      </c>
      <c r="U17375">
        <v>0</v>
      </c>
      <c r="V17375">
        <v>0</v>
      </c>
      <c r="W17375">
        <v>0</v>
      </c>
      <c r="X17375">
        <v>0</v>
      </c>
      <c r="Y17375">
        <v>0</v>
      </c>
      <c r="Z17375">
        <v>0</v>
      </c>
      <c r="AA17375">
        <v>0</v>
      </c>
      <c r="AB17375">
        <v>0</v>
      </c>
      <c r="AC17375">
        <v>0</v>
      </c>
      <c r="AD17375">
        <v>0</v>
      </c>
      <c r="AE17375">
        <v>0</v>
      </c>
      <c r="AF17375">
        <v>0</v>
      </c>
      <c r="AG17375">
        <v>0</v>
      </c>
      <c r="AH17375">
        <v>0</v>
      </c>
      <c r="AI17375">
        <v>0</v>
      </c>
      <c r="AJ17375">
        <v>0</v>
      </c>
      <c r="AK17375">
        <v>0</v>
      </c>
      <c r="AL17375">
        <v>0</v>
      </c>
    </row>
    <row r="17376" spans="1:38" x14ac:dyDescent="0.3">
      <c r="A17376">
        <v>2021</v>
      </c>
      <c r="B17376" t="s">
        <v>38</v>
      </c>
      <c r="C17376" t="s">
        <v>15094</v>
      </c>
      <c r="D17376">
        <v>0</v>
      </c>
      <c r="E17376">
        <v>0</v>
      </c>
      <c r="F17376">
        <v>1</v>
      </c>
      <c r="G17376">
        <v>1</v>
      </c>
      <c r="H17376">
        <v>1</v>
      </c>
      <c r="I17376">
        <v>1</v>
      </c>
      <c r="J17376">
        <v>1</v>
      </c>
      <c r="K17376">
        <v>1</v>
      </c>
      <c r="L17376">
        <v>0</v>
      </c>
      <c r="M17376">
        <v>0</v>
      </c>
      <c r="N17376">
        <v>0</v>
      </c>
      <c r="O17376">
        <v>1</v>
      </c>
      <c r="P17376">
        <v>0</v>
      </c>
      <c r="Q17376">
        <v>1</v>
      </c>
      <c r="R17376">
        <v>0</v>
      </c>
      <c r="S17376">
        <v>0</v>
      </c>
      <c r="T17376">
        <v>0</v>
      </c>
      <c r="U17376">
        <v>126</v>
      </c>
      <c r="V17376">
        <v>61</v>
      </c>
      <c r="W17376">
        <v>65</v>
      </c>
      <c r="X17376">
        <v>111</v>
      </c>
      <c r="Y17376">
        <v>0</v>
      </c>
      <c r="Z17376">
        <v>0</v>
      </c>
      <c r="AA17376">
        <v>15</v>
      </c>
      <c r="AB17376">
        <v>0</v>
      </c>
      <c r="AC17376">
        <v>0</v>
      </c>
      <c r="AD17376">
        <v>3</v>
      </c>
      <c r="AE17376">
        <v>34</v>
      </c>
      <c r="AF17376">
        <v>78</v>
      </c>
      <c r="AG17376">
        <v>11</v>
      </c>
      <c r="AH17376">
        <v>0</v>
      </c>
      <c r="AI17376">
        <v>0</v>
      </c>
      <c r="AJ17376">
        <v>126</v>
      </c>
      <c r="AK17376">
        <v>0</v>
      </c>
      <c r="AL17376">
        <v>0</v>
      </c>
    </row>
    <row r="17377" spans="1:38" x14ac:dyDescent="0.3">
      <c r="A17377">
        <v>2021</v>
      </c>
      <c r="B17377" t="s">
        <v>38</v>
      </c>
      <c r="C17377" t="s">
        <v>590</v>
      </c>
      <c r="D17377">
        <v>0</v>
      </c>
      <c r="E17377">
        <v>0</v>
      </c>
      <c r="F17377">
        <v>0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  <c r="N17377">
        <v>0</v>
      </c>
      <c r="O17377">
        <v>0</v>
      </c>
      <c r="P17377">
        <v>0</v>
      </c>
      <c r="Q17377">
        <v>0</v>
      </c>
      <c r="R17377">
        <v>0</v>
      </c>
      <c r="S17377">
        <v>0</v>
      </c>
      <c r="T17377">
        <v>0</v>
      </c>
      <c r="U17377">
        <v>0</v>
      </c>
      <c r="V17377">
        <v>0</v>
      </c>
      <c r="W17377">
        <v>0</v>
      </c>
      <c r="X17377">
        <v>0</v>
      </c>
      <c r="Y17377">
        <v>0</v>
      </c>
      <c r="Z17377">
        <v>0</v>
      </c>
      <c r="AA17377">
        <v>0</v>
      </c>
      <c r="AB17377">
        <v>0</v>
      </c>
      <c r="AC17377">
        <v>0</v>
      </c>
      <c r="AD17377">
        <v>0</v>
      </c>
      <c r="AE17377">
        <v>0</v>
      </c>
      <c r="AF17377">
        <v>0</v>
      </c>
      <c r="AG17377">
        <v>0</v>
      </c>
      <c r="AH17377">
        <v>0</v>
      </c>
      <c r="AI17377">
        <v>0</v>
      </c>
      <c r="AJ17377">
        <v>0</v>
      </c>
      <c r="AK17377">
        <v>0</v>
      </c>
      <c r="AL17377">
        <v>0</v>
      </c>
    </row>
    <row r="17378" spans="1:38" x14ac:dyDescent="0.3">
      <c r="A17378">
        <v>2021</v>
      </c>
      <c r="B17378" t="s">
        <v>38</v>
      </c>
      <c r="C17378" t="s">
        <v>15095</v>
      </c>
      <c r="D17378">
        <v>0</v>
      </c>
      <c r="E17378">
        <v>0</v>
      </c>
      <c r="F17378">
        <v>0</v>
      </c>
      <c r="G17378">
        <v>0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0</v>
      </c>
      <c r="R17378">
        <v>0</v>
      </c>
      <c r="S17378">
        <v>0</v>
      </c>
      <c r="T17378">
        <v>0</v>
      </c>
      <c r="U17378">
        <v>0</v>
      </c>
      <c r="V17378">
        <v>0</v>
      </c>
      <c r="W17378">
        <v>0</v>
      </c>
      <c r="X17378">
        <v>0</v>
      </c>
      <c r="Y17378">
        <v>0</v>
      </c>
      <c r="Z17378">
        <v>0</v>
      </c>
      <c r="AA17378">
        <v>0</v>
      </c>
      <c r="AB17378">
        <v>0</v>
      </c>
      <c r="AC17378">
        <v>0</v>
      </c>
      <c r="AD17378">
        <v>0</v>
      </c>
      <c r="AE17378">
        <v>0</v>
      </c>
      <c r="AF17378">
        <v>0</v>
      </c>
      <c r="AG17378">
        <v>0</v>
      </c>
      <c r="AH17378">
        <v>0</v>
      </c>
      <c r="AI17378">
        <v>0</v>
      </c>
      <c r="AJ17378">
        <v>0</v>
      </c>
      <c r="AK17378">
        <v>0</v>
      </c>
      <c r="AL17378">
        <v>0</v>
      </c>
    </row>
    <row r="17379" spans="1:38" x14ac:dyDescent="0.3">
      <c r="A17379">
        <v>2021</v>
      </c>
      <c r="B17379" t="s">
        <v>38</v>
      </c>
      <c r="C17379" t="s">
        <v>15096</v>
      </c>
      <c r="D17379">
        <v>0</v>
      </c>
      <c r="E17379">
        <v>0</v>
      </c>
      <c r="F17379">
        <v>0</v>
      </c>
      <c r="G17379">
        <v>0</v>
      </c>
      <c r="H17379">
        <v>0</v>
      </c>
      <c r="I17379">
        <v>0</v>
      </c>
      <c r="J17379">
        <v>0</v>
      </c>
      <c r="K17379">
        <v>0</v>
      </c>
      <c r="L17379">
        <v>1</v>
      </c>
      <c r="M17379">
        <v>0</v>
      </c>
      <c r="N17379">
        <v>0</v>
      </c>
      <c r="O17379">
        <v>1</v>
      </c>
      <c r="P17379">
        <v>0</v>
      </c>
      <c r="Q17379">
        <v>1</v>
      </c>
      <c r="R17379">
        <v>0</v>
      </c>
      <c r="S17379">
        <v>0</v>
      </c>
      <c r="T17379">
        <v>0</v>
      </c>
      <c r="U17379">
        <v>47</v>
      </c>
      <c r="V17379">
        <v>23</v>
      </c>
      <c r="W17379">
        <v>24</v>
      </c>
      <c r="X17379">
        <v>38</v>
      </c>
      <c r="Y17379">
        <v>3</v>
      </c>
      <c r="Z17379">
        <v>1</v>
      </c>
      <c r="AA17379">
        <v>5</v>
      </c>
      <c r="AB17379">
        <v>0</v>
      </c>
      <c r="AC17379">
        <v>0</v>
      </c>
      <c r="AD17379">
        <v>0</v>
      </c>
      <c r="AE17379">
        <v>0</v>
      </c>
      <c r="AF17379">
        <v>40</v>
      </c>
      <c r="AG17379">
        <v>7</v>
      </c>
      <c r="AH17379">
        <v>0</v>
      </c>
      <c r="AI17379">
        <v>0</v>
      </c>
      <c r="AJ17379">
        <v>47</v>
      </c>
      <c r="AK17379">
        <v>0</v>
      </c>
      <c r="AL17379">
        <v>0</v>
      </c>
    </row>
    <row r="17380" spans="1:38" x14ac:dyDescent="0.3">
      <c r="A17380">
        <v>2021</v>
      </c>
      <c r="B17380" t="s">
        <v>38</v>
      </c>
      <c r="C17380" t="s">
        <v>15097</v>
      </c>
      <c r="D17380">
        <v>0</v>
      </c>
      <c r="E17380">
        <v>0</v>
      </c>
      <c r="F17380">
        <v>0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v>0</v>
      </c>
      <c r="U17380">
        <v>0</v>
      </c>
      <c r="V17380">
        <v>0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>
        <v>0</v>
      </c>
      <c r="AC17380">
        <v>0</v>
      </c>
      <c r="AD17380">
        <v>0</v>
      </c>
      <c r="AE17380">
        <v>0</v>
      </c>
      <c r="AF17380">
        <v>0</v>
      </c>
      <c r="AG17380">
        <v>0</v>
      </c>
      <c r="AH17380">
        <v>0</v>
      </c>
      <c r="AI17380">
        <v>0</v>
      </c>
      <c r="AJ17380">
        <v>0</v>
      </c>
      <c r="AK17380">
        <v>0</v>
      </c>
      <c r="AL17380">
        <v>0</v>
      </c>
    </row>
    <row r="17381" spans="1:38" x14ac:dyDescent="0.3">
      <c r="A17381">
        <v>2021</v>
      </c>
      <c r="B17381" t="s">
        <v>38</v>
      </c>
      <c r="C17381" t="s">
        <v>890</v>
      </c>
      <c r="D17381">
        <v>0</v>
      </c>
      <c r="E17381">
        <v>0</v>
      </c>
      <c r="F17381">
        <v>0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v>0</v>
      </c>
      <c r="U17381">
        <v>0</v>
      </c>
      <c r="V17381">
        <v>0</v>
      </c>
      <c r="W17381">
        <v>0</v>
      </c>
      <c r="X17381">
        <v>0</v>
      </c>
      <c r="Y17381">
        <v>0</v>
      </c>
      <c r="Z17381">
        <v>0</v>
      </c>
      <c r="AA17381">
        <v>0</v>
      </c>
      <c r="AB17381">
        <v>0</v>
      </c>
      <c r="AC17381">
        <v>0</v>
      </c>
      <c r="AD17381">
        <v>0</v>
      </c>
      <c r="AE17381">
        <v>0</v>
      </c>
      <c r="AF17381">
        <v>0</v>
      </c>
      <c r="AG17381">
        <v>0</v>
      </c>
      <c r="AH17381">
        <v>0</v>
      </c>
      <c r="AI17381">
        <v>0</v>
      </c>
      <c r="AJ17381">
        <v>0</v>
      </c>
      <c r="AK17381">
        <v>0</v>
      </c>
      <c r="AL17381">
        <v>0</v>
      </c>
    </row>
    <row r="17382" spans="1:38" x14ac:dyDescent="0.3">
      <c r="A17382">
        <v>2021</v>
      </c>
      <c r="B17382" t="s">
        <v>38</v>
      </c>
      <c r="C17382" t="s">
        <v>15098</v>
      </c>
      <c r="D17382">
        <v>0</v>
      </c>
      <c r="E17382">
        <v>0</v>
      </c>
      <c r="F17382">
        <v>0</v>
      </c>
      <c r="G17382">
        <v>0</v>
      </c>
      <c r="H17382">
        <v>1</v>
      </c>
      <c r="I17382">
        <v>0</v>
      </c>
      <c r="J17382">
        <v>0</v>
      </c>
      <c r="K17382">
        <v>0</v>
      </c>
      <c r="L17382">
        <v>0</v>
      </c>
      <c r="M17382">
        <v>0</v>
      </c>
      <c r="N17382">
        <v>0</v>
      </c>
      <c r="O17382">
        <v>1</v>
      </c>
      <c r="P17382">
        <v>0</v>
      </c>
      <c r="Q17382">
        <v>0</v>
      </c>
      <c r="R17382">
        <v>0</v>
      </c>
      <c r="S17382">
        <v>0</v>
      </c>
      <c r="T17382">
        <v>0</v>
      </c>
      <c r="U17382">
        <v>64</v>
      </c>
      <c r="V17382">
        <v>35</v>
      </c>
      <c r="W17382">
        <v>29</v>
      </c>
      <c r="X17382">
        <v>59</v>
      </c>
      <c r="Y17382">
        <v>0</v>
      </c>
      <c r="Z17382">
        <v>0</v>
      </c>
      <c r="AA17382">
        <v>5</v>
      </c>
      <c r="AB17382">
        <v>0</v>
      </c>
      <c r="AC17382">
        <v>0</v>
      </c>
      <c r="AD17382">
        <v>0</v>
      </c>
      <c r="AE17382">
        <v>15</v>
      </c>
      <c r="AF17382">
        <v>49</v>
      </c>
      <c r="AG17382">
        <v>0</v>
      </c>
      <c r="AH17382">
        <v>0</v>
      </c>
      <c r="AI17382">
        <v>0</v>
      </c>
      <c r="AJ17382">
        <v>64</v>
      </c>
      <c r="AK17382">
        <v>0</v>
      </c>
      <c r="AL17382">
        <v>0</v>
      </c>
    </row>
    <row r="17383" spans="1:38" x14ac:dyDescent="0.3">
      <c r="A17383">
        <v>2021</v>
      </c>
      <c r="B17383" t="s">
        <v>38</v>
      </c>
      <c r="C17383" t="s">
        <v>15099</v>
      </c>
      <c r="D17383">
        <v>0</v>
      </c>
      <c r="E17383">
        <v>0</v>
      </c>
      <c r="F17383">
        <v>0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1</v>
      </c>
      <c r="M17383">
        <v>0</v>
      </c>
      <c r="N17383">
        <v>0</v>
      </c>
      <c r="O17383">
        <v>0</v>
      </c>
      <c r="P17383">
        <v>0</v>
      </c>
      <c r="Q17383">
        <v>0</v>
      </c>
      <c r="R17383">
        <v>0</v>
      </c>
      <c r="S17383">
        <v>0</v>
      </c>
      <c r="T17383">
        <v>0</v>
      </c>
      <c r="U17383">
        <v>38</v>
      </c>
      <c r="V17383">
        <v>19</v>
      </c>
      <c r="W17383">
        <v>19</v>
      </c>
      <c r="X17383">
        <v>27</v>
      </c>
      <c r="Y17383">
        <v>0</v>
      </c>
      <c r="Z17383">
        <v>5</v>
      </c>
      <c r="AA17383">
        <v>6</v>
      </c>
      <c r="AB17383">
        <v>0</v>
      </c>
      <c r="AC17383">
        <v>0</v>
      </c>
      <c r="AD17383">
        <v>0</v>
      </c>
      <c r="AE17383">
        <v>12</v>
      </c>
      <c r="AF17383">
        <v>26</v>
      </c>
      <c r="AG17383">
        <v>0</v>
      </c>
      <c r="AH17383">
        <v>0</v>
      </c>
      <c r="AI17383">
        <v>0</v>
      </c>
      <c r="AJ17383">
        <v>38</v>
      </c>
      <c r="AK17383">
        <v>0</v>
      </c>
      <c r="AL17383">
        <v>0</v>
      </c>
    </row>
    <row r="17384" spans="1:38" x14ac:dyDescent="0.3">
      <c r="A17384">
        <v>2021</v>
      </c>
      <c r="B17384" t="s">
        <v>38</v>
      </c>
      <c r="C17384" t="s">
        <v>2847</v>
      </c>
      <c r="D17384">
        <v>0</v>
      </c>
      <c r="E17384">
        <v>0</v>
      </c>
      <c r="F17384">
        <v>0</v>
      </c>
      <c r="G17384">
        <v>0</v>
      </c>
      <c r="H17384">
        <v>1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>
        <v>0</v>
      </c>
      <c r="O17384">
        <v>1</v>
      </c>
      <c r="P17384">
        <v>0</v>
      </c>
      <c r="Q17384">
        <v>0</v>
      </c>
      <c r="R17384">
        <v>0</v>
      </c>
      <c r="S17384">
        <v>0</v>
      </c>
      <c r="T17384">
        <v>0</v>
      </c>
      <c r="U17384">
        <v>49</v>
      </c>
      <c r="V17384">
        <v>18</v>
      </c>
      <c r="W17384">
        <v>31</v>
      </c>
      <c r="X17384">
        <v>45</v>
      </c>
      <c r="Y17384">
        <v>1</v>
      </c>
      <c r="Z17384">
        <v>0</v>
      </c>
      <c r="AA17384">
        <v>3</v>
      </c>
      <c r="AB17384">
        <v>0</v>
      </c>
      <c r="AC17384">
        <v>0</v>
      </c>
      <c r="AD17384">
        <v>0</v>
      </c>
      <c r="AE17384">
        <v>0</v>
      </c>
      <c r="AF17384">
        <v>40</v>
      </c>
      <c r="AG17384">
        <v>9</v>
      </c>
      <c r="AH17384">
        <v>0</v>
      </c>
      <c r="AI17384">
        <v>0</v>
      </c>
      <c r="AJ17384">
        <v>49</v>
      </c>
      <c r="AK17384">
        <v>0</v>
      </c>
      <c r="AL17384">
        <v>0</v>
      </c>
    </row>
    <row r="17385" spans="1:38" x14ac:dyDescent="0.3">
      <c r="A17385">
        <v>2021</v>
      </c>
      <c r="B17385" t="s">
        <v>38</v>
      </c>
      <c r="C17385" t="s">
        <v>906</v>
      </c>
      <c r="D17385">
        <v>0</v>
      </c>
      <c r="E17385">
        <v>0</v>
      </c>
      <c r="F17385">
        <v>0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>
        <v>0</v>
      </c>
      <c r="O17385">
        <v>0</v>
      </c>
      <c r="P17385">
        <v>0</v>
      </c>
      <c r="Q17385">
        <v>0</v>
      </c>
      <c r="R17385">
        <v>0</v>
      </c>
      <c r="S17385">
        <v>0</v>
      </c>
      <c r="T17385">
        <v>0</v>
      </c>
      <c r="U17385">
        <v>0</v>
      </c>
      <c r="V17385">
        <v>0</v>
      </c>
      <c r="W17385">
        <v>0</v>
      </c>
      <c r="X17385">
        <v>0</v>
      </c>
      <c r="Y17385">
        <v>0</v>
      </c>
      <c r="Z17385">
        <v>0</v>
      </c>
      <c r="AA17385">
        <v>0</v>
      </c>
      <c r="AB17385">
        <v>0</v>
      </c>
      <c r="AC17385">
        <v>0</v>
      </c>
      <c r="AD17385">
        <v>0</v>
      </c>
      <c r="AE17385">
        <v>0</v>
      </c>
      <c r="AF17385">
        <v>0</v>
      </c>
      <c r="AG17385">
        <v>0</v>
      </c>
      <c r="AH17385">
        <v>0</v>
      </c>
      <c r="AI17385">
        <v>0</v>
      </c>
      <c r="AJ17385">
        <v>0</v>
      </c>
      <c r="AK17385">
        <v>0</v>
      </c>
      <c r="AL17385">
        <v>0</v>
      </c>
    </row>
    <row r="17386" spans="1:38" x14ac:dyDescent="0.3">
      <c r="A17386">
        <v>2021</v>
      </c>
      <c r="B17386" t="s">
        <v>38</v>
      </c>
      <c r="C17386" t="s">
        <v>15100</v>
      </c>
      <c r="D17386">
        <v>0</v>
      </c>
      <c r="E17386">
        <v>0</v>
      </c>
      <c r="F17386">
        <v>0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1</v>
      </c>
      <c r="M17386">
        <v>0</v>
      </c>
      <c r="N17386">
        <v>0</v>
      </c>
      <c r="O17386">
        <v>0</v>
      </c>
      <c r="P17386">
        <v>0</v>
      </c>
      <c r="Q17386">
        <v>0</v>
      </c>
      <c r="R17386">
        <v>0</v>
      </c>
      <c r="S17386">
        <v>0</v>
      </c>
      <c r="T17386">
        <v>0</v>
      </c>
      <c r="U17386">
        <v>68</v>
      </c>
      <c r="V17386">
        <v>39</v>
      </c>
      <c r="W17386">
        <v>29</v>
      </c>
      <c r="X17386">
        <v>68</v>
      </c>
      <c r="Y17386">
        <v>0</v>
      </c>
      <c r="Z17386">
        <v>0</v>
      </c>
      <c r="AA17386">
        <v>0</v>
      </c>
      <c r="AB17386">
        <v>0</v>
      </c>
      <c r="AC17386">
        <v>0</v>
      </c>
      <c r="AD17386">
        <v>0</v>
      </c>
      <c r="AE17386">
        <v>21</v>
      </c>
      <c r="AF17386">
        <v>42</v>
      </c>
      <c r="AG17386">
        <v>5</v>
      </c>
      <c r="AH17386">
        <v>0</v>
      </c>
      <c r="AI17386">
        <v>0</v>
      </c>
      <c r="AJ17386">
        <v>68</v>
      </c>
      <c r="AK17386">
        <v>0</v>
      </c>
      <c r="AL17386">
        <v>0</v>
      </c>
    </row>
    <row r="17387" spans="1:38" x14ac:dyDescent="0.3">
      <c r="A17387">
        <v>2021</v>
      </c>
      <c r="B17387" t="s">
        <v>38</v>
      </c>
      <c r="C17387" t="s">
        <v>15101</v>
      </c>
      <c r="D17387">
        <v>0</v>
      </c>
      <c r="E17387">
        <v>0</v>
      </c>
      <c r="F17387">
        <v>0</v>
      </c>
      <c r="G17387">
        <v>0</v>
      </c>
      <c r="H17387">
        <v>1</v>
      </c>
      <c r="I17387">
        <v>0</v>
      </c>
      <c r="J17387">
        <v>0</v>
      </c>
      <c r="K17387">
        <v>0</v>
      </c>
      <c r="L17387">
        <v>0</v>
      </c>
      <c r="M17387">
        <v>1</v>
      </c>
      <c r="N17387">
        <v>1</v>
      </c>
      <c r="O17387">
        <v>1</v>
      </c>
      <c r="P17387">
        <v>1</v>
      </c>
      <c r="Q17387">
        <v>1</v>
      </c>
      <c r="R17387">
        <v>0</v>
      </c>
      <c r="S17387">
        <v>1</v>
      </c>
      <c r="T17387">
        <v>1</v>
      </c>
      <c r="U17387">
        <v>228</v>
      </c>
      <c r="V17387">
        <v>119</v>
      </c>
      <c r="W17387">
        <v>109</v>
      </c>
      <c r="X17387">
        <v>173</v>
      </c>
      <c r="Y17387">
        <v>11</v>
      </c>
      <c r="Z17387">
        <v>1</v>
      </c>
      <c r="AA17387">
        <v>43</v>
      </c>
      <c r="AB17387">
        <v>0</v>
      </c>
      <c r="AC17387">
        <v>0</v>
      </c>
      <c r="AD17387">
        <v>2</v>
      </c>
      <c r="AE17387">
        <v>21</v>
      </c>
      <c r="AF17387">
        <v>147</v>
      </c>
      <c r="AG17387">
        <v>56</v>
      </c>
      <c r="AH17387">
        <v>2</v>
      </c>
      <c r="AI17387">
        <v>0</v>
      </c>
      <c r="AJ17387">
        <v>228</v>
      </c>
      <c r="AK17387">
        <v>0</v>
      </c>
      <c r="AL17387">
        <v>0</v>
      </c>
    </row>
    <row r="17388" spans="1:38" x14ac:dyDescent="0.3">
      <c r="A17388">
        <v>2021</v>
      </c>
      <c r="B17388" t="s">
        <v>38</v>
      </c>
      <c r="C17388" t="s">
        <v>15102</v>
      </c>
      <c r="D17388">
        <v>0</v>
      </c>
      <c r="E17388">
        <v>0</v>
      </c>
      <c r="F17388">
        <v>0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1</v>
      </c>
      <c r="M17388">
        <v>0</v>
      </c>
      <c r="N17388">
        <v>0</v>
      </c>
      <c r="O17388">
        <v>1</v>
      </c>
      <c r="P17388">
        <v>0</v>
      </c>
      <c r="Q17388">
        <v>0</v>
      </c>
      <c r="R17388">
        <v>0</v>
      </c>
      <c r="S17388">
        <v>0</v>
      </c>
      <c r="T17388">
        <v>0</v>
      </c>
      <c r="U17388">
        <v>381</v>
      </c>
      <c r="V17388">
        <v>206</v>
      </c>
      <c r="W17388">
        <v>175</v>
      </c>
      <c r="X17388">
        <v>335</v>
      </c>
      <c r="Y17388">
        <v>5</v>
      </c>
      <c r="Z17388">
        <v>2</v>
      </c>
      <c r="AA17388">
        <v>39</v>
      </c>
      <c r="AB17388">
        <v>0</v>
      </c>
      <c r="AC17388">
        <v>0</v>
      </c>
      <c r="AD17388">
        <v>0</v>
      </c>
      <c r="AE17388">
        <v>0</v>
      </c>
      <c r="AF17388">
        <v>0</v>
      </c>
      <c r="AG17388">
        <v>0</v>
      </c>
      <c r="AH17388">
        <v>271</v>
      </c>
      <c r="AI17388">
        <v>110</v>
      </c>
      <c r="AJ17388">
        <v>381</v>
      </c>
      <c r="AK17388">
        <v>0</v>
      </c>
      <c r="AL17388">
        <v>0</v>
      </c>
    </row>
    <row r="17389" spans="1:38" x14ac:dyDescent="0.3">
      <c r="A17389">
        <v>2021</v>
      </c>
      <c r="B17389" t="s">
        <v>38</v>
      </c>
      <c r="C17389" t="s">
        <v>15103</v>
      </c>
      <c r="D17389">
        <v>0</v>
      </c>
      <c r="E17389">
        <v>0</v>
      </c>
      <c r="F17389">
        <v>0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0</v>
      </c>
      <c r="V17389">
        <v>0</v>
      </c>
      <c r="W17389">
        <v>0</v>
      </c>
      <c r="X17389">
        <v>0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0</v>
      </c>
      <c r="AE17389">
        <v>0</v>
      </c>
      <c r="AF17389">
        <v>0</v>
      </c>
      <c r="AG17389">
        <v>0</v>
      </c>
      <c r="AH17389">
        <v>0</v>
      </c>
      <c r="AI17389">
        <v>0</v>
      </c>
      <c r="AJ17389">
        <v>0</v>
      </c>
      <c r="AK17389">
        <v>0</v>
      </c>
      <c r="AL17389">
        <v>0</v>
      </c>
    </row>
    <row r="17390" spans="1:38" x14ac:dyDescent="0.3">
      <c r="A17390">
        <v>2021</v>
      </c>
      <c r="B17390" t="s">
        <v>38</v>
      </c>
      <c r="C17390" t="s">
        <v>15104</v>
      </c>
      <c r="D17390">
        <v>0</v>
      </c>
      <c r="E17390">
        <v>0</v>
      </c>
      <c r="F17390">
        <v>0</v>
      </c>
      <c r="G17390">
        <v>1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1</v>
      </c>
      <c r="N17390">
        <v>0</v>
      </c>
      <c r="O17390">
        <v>1</v>
      </c>
      <c r="P17390">
        <v>1</v>
      </c>
      <c r="Q17390">
        <v>0</v>
      </c>
      <c r="R17390">
        <v>0</v>
      </c>
      <c r="S17390">
        <v>1</v>
      </c>
      <c r="T17390">
        <v>0</v>
      </c>
      <c r="U17390">
        <v>179</v>
      </c>
      <c r="V17390">
        <v>87</v>
      </c>
      <c r="W17390">
        <v>92</v>
      </c>
      <c r="X17390">
        <v>129</v>
      </c>
      <c r="Y17390">
        <v>4</v>
      </c>
      <c r="Z17390">
        <v>34</v>
      </c>
      <c r="AA17390">
        <v>12</v>
      </c>
      <c r="AB17390">
        <v>0</v>
      </c>
      <c r="AC17390">
        <v>0</v>
      </c>
      <c r="AD17390">
        <v>0</v>
      </c>
      <c r="AE17390">
        <v>0</v>
      </c>
      <c r="AF17390">
        <v>64</v>
      </c>
      <c r="AG17390">
        <v>99</v>
      </c>
      <c r="AH17390">
        <v>14</v>
      </c>
      <c r="AI17390">
        <v>2</v>
      </c>
      <c r="AJ17390">
        <v>179</v>
      </c>
      <c r="AK17390">
        <v>0</v>
      </c>
      <c r="AL17390">
        <v>0</v>
      </c>
    </row>
    <row r="17391" spans="1:38" x14ac:dyDescent="0.3">
      <c r="A17391">
        <v>2021</v>
      </c>
      <c r="B17391" t="s">
        <v>38</v>
      </c>
      <c r="C17391" t="s">
        <v>15105</v>
      </c>
      <c r="D17391">
        <v>0</v>
      </c>
      <c r="E17391">
        <v>0</v>
      </c>
      <c r="F17391">
        <v>0</v>
      </c>
      <c r="G17391">
        <v>0</v>
      </c>
      <c r="H17391">
        <v>1</v>
      </c>
      <c r="I17391">
        <v>0</v>
      </c>
      <c r="J17391">
        <v>0</v>
      </c>
      <c r="K17391">
        <v>0</v>
      </c>
      <c r="L17391">
        <v>0</v>
      </c>
      <c r="M17391">
        <v>1</v>
      </c>
      <c r="N17391">
        <v>0</v>
      </c>
      <c r="O17391">
        <v>1</v>
      </c>
      <c r="P17391">
        <v>0</v>
      </c>
      <c r="Q17391">
        <v>1</v>
      </c>
      <c r="R17391">
        <v>0</v>
      </c>
      <c r="S17391">
        <v>0</v>
      </c>
      <c r="T17391">
        <v>0</v>
      </c>
      <c r="U17391">
        <v>78</v>
      </c>
      <c r="V17391">
        <v>27</v>
      </c>
      <c r="W17391">
        <v>51</v>
      </c>
      <c r="X17391">
        <v>61</v>
      </c>
      <c r="Y17391">
        <v>5</v>
      </c>
      <c r="Z17391">
        <v>0</v>
      </c>
      <c r="AA17391">
        <v>12</v>
      </c>
      <c r="AB17391">
        <v>0</v>
      </c>
      <c r="AC17391">
        <v>0</v>
      </c>
      <c r="AD17391">
        <v>0</v>
      </c>
      <c r="AE17391">
        <v>13</v>
      </c>
      <c r="AF17391">
        <v>30</v>
      </c>
      <c r="AG17391">
        <v>33</v>
      </c>
      <c r="AH17391">
        <v>2</v>
      </c>
      <c r="AI17391">
        <v>0</v>
      </c>
      <c r="AJ17391">
        <v>78</v>
      </c>
      <c r="AK17391">
        <v>0</v>
      </c>
      <c r="AL17391">
        <v>0</v>
      </c>
    </row>
    <row r="17392" spans="1:38" x14ac:dyDescent="0.3">
      <c r="A17392">
        <v>2021</v>
      </c>
      <c r="B17392" t="s">
        <v>38</v>
      </c>
      <c r="C17392" t="s">
        <v>15106</v>
      </c>
      <c r="D17392">
        <v>0</v>
      </c>
      <c r="E17392">
        <v>0</v>
      </c>
      <c r="F17392">
        <v>0</v>
      </c>
      <c r="G17392">
        <v>1</v>
      </c>
      <c r="H17392">
        <v>1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0</v>
      </c>
      <c r="O17392">
        <v>1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>
        <v>128</v>
      </c>
      <c r="V17392">
        <v>61</v>
      </c>
      <c r="W17392">
        <v>67</v>
      </c>
      <c r="X17392">
        <v>128</v>
      </c>
      <c r="Y17392">
        <v>0</v>
      </c>
      <c r="Z17392">
        <v>0</v>
      </c>
      <c r="AA17392">
        <v>0</v>
      </c>
      <c r="AB17392">
        <v>0</v>
      </c>
      <c r="AC17392">
        <v>0</v>
      </c>
      <c r="AD17392">
        <v>0</v>
      </c>
      <c r="AE17392">
        <v>0</v>
      </c>
      <c r="AF17392">
        <v>112</v>
      </c>
      <c r="AG17392">
        <v>16</v>
      </c>
      <c r="AH17392">
        <v>0</v>
      </c>
      <c r="AI17392">
        <v>0</v>
      </c>
      <c r="AJ17392">
        <v>128</v>
      </c>
      <c r="AK17392">
        <v>0</v>
      </c>
      <c r="AL17392">
        <v>0</v>
      </c>
    </row>
    <row r="17393" spans="1:38" x14ac:dyDescent="0.3">
      <c r="A17393">
        <v>2021</v>
      </c>
      <c r="B17393" t="s">
        <v>38</v>
      </c>
      <c r="C17393" t="s">
        <v>15107</v>
      </c>
      <c r="D17393">
        <v>0</v>
      </c>
      <c r="E17393">
        <v>0</v>
      </c>
      <c r="F17393">
        <v>0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1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128</v>
      </c>
      <c r="V17393">
        <v>70</v>
      </c>
      <c r="W17393">
        <v>58</v>
      </c>
      <c r="X17393">
        <v>127</v>
      </c>
      <c r="Y17393">
        <v>0</v>
      </c>
      <c r="Z17393">
        <v>0</v>
      </c>
      <c r="AA17393">
        <v>1</v>
      </c>
      <c r="AB17393">
        <v>0</v>
      </c>
      <c r="AC17393">
        <v>0</v>
      </c>
      <c r="AD17393">
        <v>0</v>
      </c>
      <c r="AE17393">
        <v>62</v>
      </c>
      <c r="AF17393">
        <v>66</v>
      </c>
      <c r="AG17393">
        <v>0</v>
      </c>
      <c r="AH17393">
        <v>0</v>
      </c>
      <c r="AI17393">
        <v>0</v>
      </c>
      <c r="AJ17393">
        <v>128</v>
      </c>
      <c r="AK17393">
        <v>0</v>
      </c>
      <c r="AL17393">
        <v>0</v>
      </c>
    </row>
    <row r="17394" spans="1:38" x14ac:dyDescent="0.3">
      <c r="A17394">
        <v>2021</v>
      </c>
      <c r="B17394" t="s">
        <v>38</v>
      </c>
      <c r="C17394" t="s">
        <v>15108</v>
      </c>
      <c r="D17394">
        <v>0</v>
      </c>
      <c r="E17394">
        <v>0</v>
      </c>
      <c r="F17394">
        <v>0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0</v>
      </c>
      <c r="W17394">
        <v>0</v>
      </c>
      <c r="X17394">
        <v>0</v>
      </c>
      <c r="Y17394">
        <v>0</v>
      </c>
      <c r="Z17394">
        <v>0</v>
      </c>
      <c r="AA17394">
        <v>0</v>
      </c>
      <c r="AB17394">
        <v>0</v>
      </c>
      <c r="AC17394">
        <v>0</v>
      </c>
      <c r="AD17394">
        <v>0</v>
      </c>
      <c r="AE17394">
        <v>0</v>
      </c>
      <c r="AF17394">
        <v>0</v>
      </c>
      <c r="AG17394">
        <v>0</v>
      </c>
      <c r="AH17394">
        <v>0</v>
      </c>
      <c r="AI17394">
        <v>0</v>
      </c>
      <c r="AJ17394">
        <v>0</v>
      </c>
      <c r="AK17394">
        <v>0</v>
      </c>
      <c r="AL17394">
        <v>0</v>
      </c>
    </row>
    <row r="17395" spans="1:38" x14ac:dyDescent="0.3">
      <c r="A17395">
        <v>2021</v>
      </c>
      <c r="B17395" t="s">
        <v>38</v>
      </c>
      <c r="C17395" t="s">
        <v>15109</v>
      </c>
      <c r="D17395">
        <v>0</v>
      </c>
      <c r="E17395">
        <v>0</v>
      </c>
      <c r="F17395">
        <v>0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1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30</v>
      </c>
      <c r="V17395">
        <v>18</v>
      </c>
      <c r="W17395">
        <v>12</v>
      </c>
      <c r="X17395">
        <v>27</v>
      </c>
      <c r="Y17395">
        <v>2</v>
      </c>
      <c r="Z17395">
        <v>0</v>
      </c>
      <c r="AA17395">
        <v>1</v>
      </c>
      <c r="AB17395">
        <v>0</v>
      </c>
      <c r="AC17395">
        <v>0</v>
      </c>
      <c r="AD17395">
        <v>0</v>
      </c>
      <c r="AE17395">
        <v>12</v>
      </c>
      <c r="AF17395">
        <v>18</v>
      </c>
      <c r="AG17395">
        <v>0</v>
      </c>
      <c r="AH17395">
        <v>0</v>
      </c>
      <c r="AI17395">
        <v>0</v>
      </c>
      <c r="AJ17395">
        <v>30</v>
      </c>
      <c r="AK17395">
        <v>0</v>
      </c>
      <c r="AL17395">
        <v>0</v>
      </c>
    </row>
    <row r="17396" spans="1:38" x14ac:dyDescent="0.3">
      <c r="A17396">
        <v>2021</v>
      </c>
      <c r="B17396" t="s">
        <v>38</v>
      </c>
      <c r="C17396" t="s">
        <v>15110</v>
      </c>
      <c r="D17396">
        <v>0</v>
      </c>
      <c r="E17396">
        <v>0</v>
      </c>
      <c r="F17396">
        <v>0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0</v>
      </c>
      <c r="AB17396">
        <v>0</v>
      </c>
      <c r="AC17396">
        <v>0</v>
      </c>
      <c r="AD17396">
        <v>0</v>
      </c>
      <c r="AE17396">
        <v>0</v>
      </c>
      <c r="AF17396">
        <v>0</v>
      </c>
      <c r="AG17396">
        <v>0</v>
      </c>
      <c r="AH17396">
        <v>0</v>
      </c>
      <c r="AI17396">
        <v>0</v>
      </c>
      <c r="AJ17396">
        <v>0</v>
      </c>
      <c r="AK17396">
        <v>0</v>
      </c>
      <c r="AL17396">
        <v>0</v>
      </c>
    </row>
    <row r="17397" spans="1:38" x14ac:dyDescent="0.3">
      <c r="A17397">
        <v>2021</v>
      </c>
      <c r="B17397" t="s">
        <v>38</v>
      </c>
      <c r="C17397" t="s">
        <v>15111</v>
      </c>
      <c r="D17397">
        <v>0</v>
      </c>
      <c r="E17397">
        <v>0</v>
      </c>
      <c r="F17397">
        <v>0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0</v>
      </c>
      <c r="AB17397">
        <v>0</v>
      </c>
      <c r="AC17397">
        <v>0</v>
      </c>
      <c r="AD17397">
        <v>0</v>
      </c>
      <c r="AE17397">
        <v>0</v>
      </c>
      <c r="AF17397">
        <v>0</v>
      </c>
      <c r="AG17397">
        <v>0</v>
      </c>
      <c r="AH17397">
        <v>0</v>
      </c>
      <c r="AI17397">
        <v>0</v>
      </c>
      <c r="AJ17397">
        <v>0</v>
      </c>
      <c r="AK17397">
        <v>0</v>
      </c>
      <c r="AL17397">
        <v>0</v>
      </c>
    </row>
    <row r="17398" spans="1:38" x14ac:dyDescent="0.3">
      <c r="A17398">
        <v>2021</v>
      </c>
      <c r="B17398" t="s">
        <v>38</v>
      </c>
      <c r="C17398" t="s">
        <v>15112</v>
      </c>
      <c r="D17398">
        <v>0</v>
      </c>
      <c r="E17398">
        <v>0</v>
      </c>
      <c r="F17398">
        <v>0</v>
      </c>
      <c r="G17398">
        <v>0</v>
      </c>
      <c r="H17398">
        <v>1</v>
      </c>
      <c r="I17398">
        <v>0</v>
      </c>
      <c r="J17398">
        <v>0</v>
      </c>
      <c r="K17398">
        <v>0</v>
      </c>
      <c r="L17398">
        <v>0</v>
      </c>
      <c r="M17398">
        <v>1</v>
      </c>
      <c r="N17398">
        <v>0</v>
      </c>
      <c r="O17398">
        <v>1</v>
      </c>
      <c r="P17398">
        <v>1</v>
      </c>
      <c r="Q17398">
        <v>0</v>
      </c>
      <c r="R17398">
        <v>0</v>
      </c>
      <c r="S17398">
        <v>1</v>
      </c>
      <c r="T17398">
        <v>0</v>
      </c>
      <c r="U17398">
        <v>455</v>
      </c>
      <c r="V17398">
        <v>222</v>
      </c>
      <c r="W17398">
        <v>233</v>
      </c>
      <c r="X17398">
        <v>430</v>
      </c>
      <c r="Y17398">
        <v>5</v>
      </c>
      <c r="Z17398">
        <v>0</v>
      </c>
      <c r="AA17398">
        <v>20</v>
      </c>
      <c r="AB17398">
        <v>0</v>
      </c>
      <c r="AC17398">
        <v>0</v>
      </c>
      <c r="AD17398">
        <v>13</v>
      </c>
      <c r="AE17398">
        <v>63</v>
      </c>
      <c r="AF17398">
        <v>183</v>
      </c>
      <c r="AG17398">
        <v>170</v>
      </c>
      <c r="AH17398">
        <v>22</v>
      </c>
      <c r="AI17398">
        <v>4</v>
      </c>
      <c r="AJ17398">
        <v>455</v>
      </c>
      <c r="AK17398">
        <v>0</v>
      </c>
      <c r="AL17398">
        <v>0</v>
      </c>
    </row>
    <row r="17399" spans="1:38" x14ac:dyDescent="0.3">
      <c r="A17399">
        <v>2021</v>
      </c>
      <c r="B17399" t="s">
        <v>38</v>
      </c>
      <c r="C17399" t="s">
        <v>15113</v>
      </c>
      <c r="D17399">
        <v>0</v>
      </c>
      <c r="E17399">
        <v>0</v>
      </c>
      <c r="F17399">
        <v>0</v>
      </c>
      <c r="G17399">
        <v>0</v>
      </c>
      <c r="H17399">
        <v>1</v>
      </c>
      <c r="I17399">
        <v>0</v>
      </c>
      <c r="J17399">
        <v>0</v>
      </c>
      <c r="K17399">
        <v>0</v>
      </c>
      <c r="L17399">
        <v>0</v>
      </c>
      <c r="M17399">
        <v>1</v>
      </c>
      <c r="N17399">
        <v>0</v>
      </c>
      <c r="O17399">
        <v>1</v>
      </c>
      <c r="P17399">
        <v>1</v>
      </c>
      <c r="Q17399">
        <v>0</v>
      </c>
      <c r="R17399">
        <v>0</v>
      </c>
      <c r="S17399">
        <v>1</v>
      </c>
      <c r="T17399">
        <v>0</v>
      </c>
      <c r="U17399">
        <v>394</v>
      </c>
      <c r="V17399">
        <v>203</v>
      </c>
      <c r="W17399">
        <v>191</v>
      </c>
      <c r="X17399">
        <v>283</v>
      </c>
      <c r="Y17399">
        <v>24</v>
      </c>
      <c r="Z17399">
        <v>3</v>
      </c>
      <c r="AA17399">
        <v>83</v>
      </c>
      <c r="AB17399">
        <v>0</v>
      </c>
      <c r="AC17399">
        <v>1</v>
      </c>
      <c r="AD17399">
        <v>0</v>
      </c>
      <c r="AE17399">
        <v>0</v>
      </c>
      <c r="AF17399">
        <v>1</v>
      </c>
      <c r="AG17399">
        <v>360</v>
      </c>
      <c r="AH17399">
        <v>33</v>
      </c>
      <c r="AI17399">
        <v>0</v>
      </c>
      <c r="AJ17399">
        <v>394</v>
      </c>
      <c r="AK17399">
        <v>0</v>
      </c>
      <c r="AL17399">
        <v>0</v>
      </c>
    </row>
    <row r="17400" spans="1:38" x14ac:dyDescent="0.3">
      <c r="A17400">
        <v>2021</v>
      </c>
      <c r="B17400" t="s">
        <v>38</v>
      </c>
      <c r="C17400" t="s">
        <v>15114</v>
      </c>
      <c r="D17400">
        <v>0</v>
      </c>
      <c r="E17400">
        <v>0</v>
      </c>
      <c r="F17400">
        <v>0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0</v>
      </c>
      <c r="U17400">
        <v>0</v>
      </c>
      <c r="V17400">
        <v>0</v>
      </c>
      <c r="W17400">
        <v>0</v>
      </c>
      <c r="X17400">
        <v>0</v>
      </c>
      <c r="Y17400">
        <v>0</v>
      </c>
      <c r="Z17400">
        <v>0</v>
      </c>
      <c r="AA17400">
        <v>0</v>
      </c>
      <c r="AB17400">
        <v>0</v>
      </c>
      <c r="AC17400">
        <v>0</v>
      </c>
      <c r="AD17400">
        <v>0</v>
      </c>
      <c r="AE17400">
        <v>0</v>
      </c>
      <c r="AF17400">
        <v>0</v>
      </c>
      <c r="AG17400">
        <v>0</v>
      </c>
      <c r="AH17400">
        <v>0</v>
      </c>
      <c r="AI17400">
        <v>0</v>
      </c>
      <c r="AJ17400">
        <v>0</v>
      </c>
      <c r="AK17400">
        <v>0</v>
      </c>
      <c r="AL17400">
        <v>0</v>
      </c>
    </row>
    <row r="17401" spans="1:38" x14ac:dyDescent="0.3">
      <c r="A17401">
        <v>2021</v>
      </c>
      <c r="B17401" t="s">
        <v>38</v>
      </c>
      <c r="C17401" t="s">
        <v>256</v>
      </c>
      <c r="D17401">
        <v>0</v>
      </c>
      <c r="E17401">
        <v>0</v>
      </c>
      <c r="F17401">
        <v>0</v>
      </c>
      <c r="G17401">
        <v>1</v>
      </c>
      <c r="H17401">
        <v>1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1</v>
      </c>
      <c r="P17401">
        <v>0</v>
      </c>
      <c r="Q17401">
        <v>0</v>
      </c>
      <c r="R17401">
        <v>0</v>
      </c>
      <c r="S17401">
        <v>0</v>
      </c>
      <c r="T17401">
        <v>0</v>
      </c>
      <c r="U17401">
        <v>94</v>
      </c>
      <c r="V17401">
        <v>57</v>
      </c>
      <c r="W17401">
        <v>37</v>
      </c>
      <c r="X17401">
        <v>85</v>
      </c>
      <c r="Y17401">
        <v>1</v>
      </c>
      <c r="Z17401">
        <v>2</v>
      </c>
      <c r="AA17401">
        <v>6</v>
      </c>
      <c r="AB17401">
        <v>0</v>
      </c>
      <c r="AC17401">
        <v>0</v>
      </c>
      <c r="AD17401">
        <v>0</v>
      </c>
      <c r="AE17401">
        <v>21</v>
      </c>
      <c r="AF17401">
        <v>70</v>
      </c>
      <c r="AG17401">
        <v>3</v>
      </c>
      <c r="AH17401">
        <v>0</v>
      </c>
      <c r="AI17401">
        <v>0</v>
      </c>
      <c r="AJ17401">
        <v>94</v>
      </c>
      <c r="AK17401">
        <v>0</v>
      </c>
      <c r="AL17401">
        <v>0</v>
      </c>
    </row>
    <row r="17402" spans="1:38" x14ac:dyDescent="0.3">
      <c r="A17402">
        <v>2021</v>
      </c>
      <c r="B17402" t="s">
        <v>38</v>
      </c>
      <c r="C17402" t="s">
        <v>15115</v>
      </c>
      <c r="D17402">
        <v>0</v>
      </c>
      <c r="E17402">
        <v>0</v>
      </c>
      <c r="F17402">
        <v>0</v>
      </c>
      <c r="G17402">
        <v>0</v>
      </c>
      <c r="H17402">
        <v>1</v>
      </c>
      <c r="I17402">
        <v>0</v>
      </c>
      <c r="J17402">
        <v>0</v>
      </c>
      <c r="K17402">
        <v>0</v>
      </c>
      <c r="L17402">
        <v>0</v>
      </c>
      <c r="M17402">
        <v>1</v>
      </c>
      <c r="N17402">
        <v>0</v>
      </c>
      <c r="O17402">
        <v>1</v>
      </c>
      <c r="P17402">
        <v>1</v>
      </c>
      <c r="Q17402">
        <v>1</v>
      </c>
      <c r="R17402">
        <v>0</v>
      </c>
      <c r="S17402">
        <v>1</v>
      </c>
      <c r="T17402">
        <v>0</v>
      </c>
      <c r="U17402">
        <v>689</v>
      </c>
      <c r="V17402">
        <v>335</v>
      </c>
      <c r="W17402">
        <v>354</v>
      </c>
      <c r="X17402">
        <v>612</v>
      </c>
      <c r="Y17402">
        <v>13</v>
      </c>
      <c r="Z17402">
        <v>6</v>
      </c>
      <c r="AA17402">
        <v>58</v>
      </c>
      <c r="AB17402">
        <v>0</v>
      </c>
      <c r="AC17402">
        <v>0</v>
      </c>
      <c r="AD17402">
        <v>0</v>
      </c>
      <c r="AE17402">
        <v>0</v>
      </c>
      <c r="AF17402">
        <v>644</v>
      </c>
      <c r="AG17402">
        <v>45</v>
      </c>
      <c r="AH17402">
        <v>0</v>
      </c>
      <c r="AI17402">
        <v>0</v>
      </c>
      <c r="AJ17402">
        <v>689</v>
      </c>
      <c r="AK17402">
        <v>0</v>
      </c>
      <c r="AL17402">
        <v>0</v>
      </c>
    </row>
    <row r="17403" spans="1:38" x14ac:dyDescent="0.3">
      <c r="A17403">
        <v>2021</v>
      </c>
      <c r="B17403" t="s">
        <v>38</v>
      </c>
      <c r="C17403" t="s">
        <v>15116</v>
      </c>
      <c r="D17403">
        <v>0</v>
      </c>
      <c r="E17403">
        <v>0</v>
      </c>
      <c r="F17403">
        <v>0</v>
      </c>
      <c r="G17403">
        <v>1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1</v>
      </c>
      <c r="N17403">
        <v>0</v>
      </c>
      <c r="O17403">
        <v>1</v>
      </c>
      <c r="P17403">
        <v>1</v>
      </c>
      <c r="Q17403">
        <v>0</v>
      </c>
      <c r="R17403">
        <v>0</v>
      </c>
      <c r="S17403">
        <v>1</v>
      </c>
      <c r="T17403">
        <v>0</v>
      </c>
      <c r="U17403">
        <v>271</v>
      </c>
      <c r="V17403">
        <v>128</v>
      </c>
      <c r="W17403">
        <v>143</v>
      </c>
      <c r="X17403">
        <v>243</v>
      </c>
      <c r="Y17403">
        <v>4</v>
      </c>
      <c r="Z17403">
        <v>2</v>
      </c>
      <c r="AA17403">
        <v>22</v>
      </c>
      <c r="AB17403">
        <v>0</v>
      </c>
      <c r="AC17403">
        <v>0</v>
      </c>
      <c r="AD17403">
        <v>2</v>
      </c>
      <c r="AE17403">
        <v>28</v>
      </c>
      <c r="AF17403">
        <v>108</v>
      </c>
      <c r="AG17403">
        <v>105</v>
      </c>
      <c r="AH17403">
        <v>24</v>
      </c>
      <c r="AI17403">
        <v>4</v>
      </c>
      <c r="AJ17403">
        <v>271</v>
      </c>
      <c r="AK17403">
        <v>0</v>
      </c>
      <c r="AL17403">
        <v>0</v>
      </c>
    </row>
    <row r="17404" spans="1:38" x14ac:dyDescent="0.3">
      <c r="A17404">
        <v>2021</v>
      </c>
      <c r="B17404" t="s">
        <v>38</v>
      </c>
      <c r="C17404" t="s">
        <v>15117</v>
      </c>
      <c r="D17404">
        <v>0</v>
      </c>
      <c r="E17404">
        <v>0</v>
      </c>
      <c r="F17404">
        <v>0</v>
      </c>
      <c r="G17404">
        <v>1</v>
      </c>
      <c r="H17404">
        <v>1</v>
      </c>
      <c r="I17404">
        <v>0</v>
      </c>
      <c r="J17404">
        <v>0</v>
      </c>
      <c r="K17404">
        <v>0</v>
      </c>
      <c r="L17404">
        <v>0</v>
      </c>
      <c r="M17404">
        <v>1</v>
      </c>
      <c r="N17404">
        <v>0</v>
      </c>
      <c r="O17404">
        <v>1</v>
      </c>
      <c r="P17404">
        <v>1</v>
      </c>
      <c r="Q17404">
        <v>0</v>
      </c>
      <c r="R17404">
        <v>0</v>
      </c>
      <c r="S17404">
        <v>1</v>
      </c>
      <c r="T17404">
        <v>0</v>
      </c>
      <c r="U17404">
        <v>382</v>
      </c>
      <c r="V17404">
        <v>176</v>
      </c>
      <c r="W17404">
        <v>206</v>
      </c>
      <c r="X17404">
        <v>335</v>
      </c>
      <c r="Y17404">
        <v>11</v>
      </c>
      <c r="Z17404">
        <v>0</v>
      </c>
      <c r="AA17404">
        <v>36</v>
      </c>
      <c r="AB17404">
        <v>0</v>
      </c>
      <c r="AC17404">
        <v>0</v>
      </c>
      <c r="AD17404">
        <v>0</v>
      </c>
      <c r="AE17404">
        <v>0</v>
      </c>
      <c r="AF17404">
        <v>1</v>
      </c>
      <c r="AG17404">
        <v>300</v>
      </c>
      <c r="AH17404">
        <v>67</v>
      </c>
      <c r="AI17404">
        <v>14</v>
      </c>
      <c r="AJ17404">
        <v>354</v>
      </c>
      <c r="AK17404">
        <v>28</v>
      </c>
      <c r="AL17404">
        <v>0</v>
      </c>
    </row>
    <row r="17405" spans="1:38" x14ac:dyDescent="0.3">
      <c r="A17405">
        <v>2021</v>
      </c>
      <c r="B17405" t="s">
        <v>38</v>
      </c>
      <c r="C17405" t="s">
        <v>15118</v>
      </c>
      <c r="D17405">
        <v>0</v>
      </c>
      <c r="E17405">
        <v>0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1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192</v>
      </c>
      <c r="V17405">
        <v>80</v>
      </c>
      <c r="W17405">
        <v>112</v>
      </c>
      <c r="X17405">
        <v>130</v>
      </c>
      <c r="Y17405">
        <v>13</v>
      </c>
      <c r="Z17405">
        <v>5</v>
      </c>
      <c r="AA17405">
        <v>44</v>
      </c>
      <c r="AB17405">
        <v>0</v>
      </c>
      <c r="AC17405">
        <v>0</v>
      </c>
      <c r="AD17405">
        <v>10</v>
      </c>
      <c r="AE17405">
        <v>168</v>
      </c>
      <c r="AF17405">
        <v>14</v>
      </c>
      <c r="AG17405">
        <v>0</v>
      </c>
      <c r="AH17405">
        <v>0</v>
      </c>
      <c r="AI17405">
        <v>0</v>
      </c>
      <c r="AJ17405">
        <v>192</v>
      </c>
      <c r="AK17405">
        <v>0</v>
      </c>
      <c r="AL17405">
        <v>0</v>
      </c>
    </row>
    <row r="17406" spans="1:38" x14ac:dyDescent="0.3">
      <c r="A17406">
        <v>2021</v>
      </c>
      <c r="B17406" t="s">
        <v>38</v>
      </c>
      <c r="C17406" t="s">
        <v>15119</v>
      </c>
      <c r="D17406">
        <v>1</v>
      </c>
      <c r="E17406">
        <v>0</v>
      </c>
      <c r="F17406">
        <v>1</v>
      </c>
      <c r="G17406">
        <v>1</v>
      </c>
      <c r="H17406">
        <v>1</v>
      </c>
      <c r="I17406">
        <v>0</v>
      </c>
      <c r="J17406">
        <v>1</v>
      </c>
      <c r="K17406">
        <v>0</v>
      </c>
      <c r="L17406">
        <v>0</v>
      </c>
      <c r="M17406">
        <v>1</v>
      </c>
      <c r="N17406">
        <v>1</v>
      </c>
      <c r="O17406">
        <v>1</v>
      </c>
      <c r="P17406">
        <v>1</v>
      </c>
      <c r="Q17406">
        <v>1</v>
      </c>
      <c r="R17406">
        <v>1</v>
      </c>
      <c r="S17406">
        <v>1</v>
      </c>
      <c r="T17406">
        <v>1</v>
      </c>
      <c r="U17406">
        <v>455</v>
      </c>
      <c r="V17406">
        <v>275</v>
      </c>
      <c r="W17406">
        <v>180</v>
      </c>
      <c r="X17406">
        <v>248</v>
      </c>
      <c r="Y17406">
        <v>30</v>
      </c>
      <c r="Z17406">
        <v>13</v>
      </c>
      <c r="AA17406">
        <v>163</v>
      </c>
      <c r="AB17406">
        <v>1</v>
      </c>
      <c r="AC17406">
        <v>0</v>
      </c>
      <c r="AD17406">
        <v>0</v>
      </c>
      <c r="AE17406">
        <v>0</v>
      </c>
      <c r="AF17406">
        <v>0</v>
      </c>
      <c r="AG17406">
        <v>0</v>
      </c>
      <c r="AH17406">
        <v>244</v>
      </c>
      <c r="AI17406">
        <v>211</v>
      </c>
      <c r="AJ17406">
        <v>455</v>
      </c>
      <c r="AK17406">
        <v>0</v>
      </c>
      <c r="AL17406">
        <v>0</v>
      </c>
    </row>
    <row r="17407" spans="1:38" x14ac:dyDescent="0.3">
      <c r="A17407">
        <v>2021</v>
      </c>
      <c r="B17407" t="s">
        <v>38</v>
      </c>
      <c r="C17407" t="s">
        <v>15120</v>
      </c>
      <c r="D17407">
        <v>0</v>
      </c>
      <c r="E17407">
        <v>0</v>
      </c>
      <c r="F17407">
        <v>0</v>
      </c>
      <c r="G17407">
        <v>0</v>
      </c>
      <c r="H17407">
        <v>1</v>
      </c>
      <c r="I17407">
        <v>0</v>
      </c>
      <c r="J17407">
        <v>0</v>
      </c>
      <c r="K17407">
        <v>0</v>
      </c>
      <c r="L17407">
        <v>0</v>
      </c>
      <c r="M17407">
        <v>1</v>
      </c>
      <c r="N17407">
        <v>0</v>
      </c>
      <c r="O17407">
        <v>1</v>
      </c>
      <c r="P17407">
        <v>1</v>
      </c>
      <c r="Q17407">
        <v>0</v>
      </c>
      <c r="R17407">
        <v>0</v>
      </c>
      <c r="S17407">
        <v>1</v>
      </c>
      <c r="T17407">
        <v>0</v>
      </c>
      <c r="U17407">
        <v>264</v>
      </c>
      <c r="V17407">
        <v>131</v>
      </c>
      <c r="W17407">
        <v>133</v>
      </c>
      <c r="X17407">
        <v>215</v>
      </c>
      <c r="Y17407">
        <v>4</v>
      </c>
      <c r="Z17407">
        <v>2</v>
      </c>
      <c r="AA17407">
        <v>43</v>
      </c>
      <c r="AB17407">
        <v>0</v>
      </c>
      <c r="AC17407">
        <v>0</v>
      </c>
      <c r="AD17407">
        <v>0</v>
      </c>
      <c r="AE17407">
        <v>0</v>
      </c>
      <c r="AF17407">
        <v>1</v>
      </c>
      <c r="AG17407">
        <v>213</v>
      </c>
      <c r="AH17407">
        <v>45</v>
      </c>
      <c r="AI17407">
        <v>5</v>
      </c>
      <c r="AJ17407">
        <v>250</v>
      </c>
      <c r="AK17407">
        <v>14</v>
      </c>
      <c r="AL17407">
        <v>0</v>
      </c>
    </row>
    <row r="17408" spans="1:38" x14ac:dyDescent="0.3">
      <c r="A17408">
        <v>2021</v>
      </c>
      <c r="B17408" t="s">
        <v>38</v>
      </c>
      <c r="C17408" t="s">
        <v>15121</v>
      </c>
      <c r="D17408">
        <v>0</v>
      </c>
      <c r="E17408">
        <v>0</v>
      </c>
      <c r="F17408">
        <v>0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1</v>
      </c>
      <c r="M17408">
        <v>0</v>
      </c>
      <c r="N17408">
        <v>0</v>
      </c>
      <c r="O17408">
        <v>1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>
        <v>1227</v>
      </c>
      <c r="V17408">
        <v>640</v>
      </c>
      <c r="W17408">
        <v>587</v>
      </c>
      <c r="X17408">
        <v>1176</v>
      </c>
      <c r="Y17408">
        <v>7</v>
      </c>
      <c r="Z17408">
        <v>2</v>
      </c>
      <c r="AA17408">
        <v>40</v>
      </c>
      <c r="AB17408">
        <v>0</v>
      </c>
      <c r="AC17408">
        <v>2</v>
      </c>
      <c r="AD17408">
        <v>0</v>
      </c>
      <c r="AE17408">
        <v>0</v>
      </c>
      <c r="AF17408">
        <v>0</v>
      </c>
      <c r="AG17408">
        <v>2</v>
      </c>
      <c r="AH17408">
        <v>645</v>
      </c>
      <c r="AI17408">
        <v>580</v>
      </c>
      <c r="AJ17408">
        <v>288</v>
      </c>
      <c r="AK17408">
        <v>939</v>
      </c>
      <c r="AL17408">
        <v>0</v>
      </c>
    </row>
    <row r="17409" spans="1:38" x14ac:dyDescent="0.3">
      <c r="A17409">
        <v>2021</v>
      </c>
      <c r="B17409" t="s">
        <v>38</v>
      </c>
      <c r="C17409" t="s">
        <v>15122</v>
      </c>
      <c r="D17409">
        <v>0</v>
      </c>
      <c r="E17409">
        <v>0</v>
      </c>
      <c r="F17409">
        <v>0</v>
      </c>
      <c r="G17409">
        <v>1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>
        <v>90</v>
      </c>
      <c r="V17409">
        <v>48</v>
      </c>
      <c r="W17409">
        <v>42</v>
      </c>
      <c r="X17409">
        <v>67</v>
      </c>
      <c r="Y17409">
        <v>3</v>
      </c>
      <c r="Z17409">
        <v>0</v>
      </c>
      <c r="AA17409">
        <v>20</v>
      </c>
      <c r="AB17409">
        <v>0</v>
      </c>
      <c r="AC17409">
        <v>0</v>
      </c>
      <c r="AD17409">
        <v>45</v>
      </c>
      <c r="AE17409">
        <v>44</v>
      </c>
      <c r="AF17409">
        <v>1</v>
      </c>
      <c r="AG17409">
        <v>0</v>
      </c>
      <c r="AH17409">
        <v>0</v>
      </c>
      <c r="AI17409">
        <v>0</v>
      </c>
      <c r="AJ17409">
        <v>90</v>
      </c>
      <c r="AK17409">
        <v>0</v>
      </c>
      <c r="AL17409">
        <v>0</v>
      </c>
    </row>
    <row r="17410" spans="1:38" x14ac:dyDescent="0.3">
      <c r="A17410">
        <v>2021</v>
      </c>
      <c r="B17410" t="s">
        <v>38</v>
      </c>
      <c r="C17410" t="s">
        <v>15123</v>
      </c>
      <c r="D17410">
        <v>1</v>
      </c>
      <c r="E17410">
        <v>0</v>
      </c>
      <c r="F17410">
        <v>0</v>
      </c>
      <c r="G17410">
        <v>0</v>
      </c>
      <c r="H17410">
        <v>1</v>
      </c>
      <c r="I17410">
        <v>0</v>
      </c>
      <c r="J17410">
        <v>0</v>
      </c>
      <c r="K17410">
        <v>0</v>
      </c>
      <c r="L17410">
        <v>0</v>
      </c>
      <c r="M17410">
        <v>0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>
        <v>73</v>
      </c>
      <c r="V17410">
        <v>43</v>
      </c>
      <c r="W17410">
        <v>30</v>
      </c>
      <c r="X17410">
        <v>37</v>
      </c>
      <c r="Y17410">
        <v>11</v>
      </c>
      <c r="Z17410">
        <v>3</v>
      </c>
      <c r="AA17410">
        <v>21</v>
      </c>
      <c r="AB17410">
        <v>1</v>
      </c>
      <c r="AC17410">
        <v>0</v>
      </c>
      <c r="AD17410">
        <v>68</v>
      </c>
      <c r="AE17410">
        <v>5</v>
      </c>
      <c r="AF17410">
        <v>0</v>
      </c>
      <c r="AG17410">
        <v>0</v>
      </c>
      <c r="AH17410">
        <v>0</v>
      </c>
      <c r="AI17410">
        <v>0</v>
      </c>
      <c r="AJ17410">
        <v>73</v>
      </c>
      <c r="AK17410">
        <v>0</v>
      </c>
      <c r="AL17410">
        <v>0</v>
      </c>
    </row>
    <row r="17411" spans="1:38" x14ac:dyDescent="0.3">
      <c r="A17411">
        <v>2021</v>
      </c>
      <c r="B17411" t="s">
        <v>38</v>
      </c>
      <c r="C17411" t="s">
        <v>15124</v>
      </c>
      <c r="D17411">
        <v>0</v>
      </c>
      <c r="E17411">
        <v>0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1</v>
      </c>
      <c r="M17411">
        <v>0</v>
      </c>
      <c r="N17411">
        <v>0</v>
      </c>
      <c r="O17411">
        <v>1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>
        <v>156</v>
      </c>
      <c r="V17411">
        <v>71</v>
      </c>
      <c r="W17411">
        <v>85</v>
      </c>
      <c r="X17411">
        <v>144</v>
      </c>
      <c r="Y17411">
        <v>0</v>
      </c>
      <c r="Z17411">
        <v>1</v>
      </c>
      <c r="AA17411">
        <v>11</v>
      </c>
      <c r="AB17411">
        <v>0</v>
      </c>
      <c r="AC17411">
        <v>0</v>
      </c>
      <c r="AD17411">
        <v>0</v>
      </c>
      <c r="AE17411">
        <v>143</v>
      </c>
      <c r="AF17411">
        <v>13</v>
      </c>
      <c r="AG17411">
        <v>0</v>
      </c>
      <c r="AH17411">
        <v>0</v>
      </c>
      <c r="AI17411">
        <v>0</v>
      </c>
      <c r="AJ17411">
        <v>156</v>
      </c>
      <c r="AK17411">
        <v>0</v>
      </c>
      <c r="AL17411">
        <v>0</v>
      </c>
    </row>
    <row r="17412" spans="1:38" x14ac:dyDescent="0.3">
      <c r="A17412">
        <v>2021</v>
      </c>
      <c r="B17412" t="s">
        <v>38</v>
      </c>
      <c r="C17412" t="s">
        <v>15125</v>
      </c>
      <c r="D17412">
        <v>1</v>
      </c>
      <c r="E17412">
        <v>1</v>
      </c>
      <c r="F17412">
        <v>1</v>
      </c>
      <c r="G17412">
        <v>0</v>
      </c>
      <c r="H17412">
        <v>1</v>
      </c>
      <c r="I17412">
        <v>0</v>
      </c>
      <c r="J17412">
        <v>0</v>
      </c>
      <c r="K17412">
        <v>1</v>
      </c>
      <c r="L17412">
        <v>0</v>
      </c>
      <c r="M17412">
        <v>0</v>
      </c>
      <c r="N17412">
        <v>0</v>
      </c>
      <c r="O17412">
        <v>1</v>
      </c>
      <c r="P17412">
        <v>1</v>
      </c>
      <c r="Q17412">
        <v>0</v>
      </c>
      <c r="R17412">
        <v>0</v>
      </c>
      <c r="S17412">
        <v>0</v>
      </c>
      <c r="T17412">
        <v>1</v>
      </c>
      <c r="U17412">
        <v>159</v>
      </c>
      <c r="V17412">
        <v>82</v>
      </c>
      <c r="W17412">
        <v>77</v>
      </c>
      <c r="X17412">
        <v>132</v>
      </c>
      <c r="Y17412">
        <v>9</v>
      </c>
      <c r="Z17412">
        <v>1</v>
      </c>
      <c r="AA17412">
        <v>16</v>
      </c>
      <c r="AB17412">
        <v>1</v>
      </c>
      <c r="AC17412">
        <v>0</v>
      </c>
      <c r="AD17412">
        <v>16</v>
      </c>
      <c r="AE17412">
        <v>127</v>
      </c>
      <c r="AF17412">
        <v>16</v>
      </c>
      <c r="AG17412">
        <v>0</v>
      </c>
      <c r="AH17412">
        <v>0</v>
      </c>
      <c r="AI17412">
        <v>0</v>
      </c>
      <c r="AJ17412">
        <v>159</v>
      </c>
      <c r="AK17412">
        <v>0</v>
      </c>
      <c r="AL17412">
        <v>0</v>
      </c>
    </row>
    <row r="17413" spans="1:38" x14ac:dyDescent="0.3">
      <c r="A17413">
        <v>2021</v>
      </c>
      <c r="B17413" t="s">
        <v>38</v>
      </c>
      <c r="C17413" t="s">
        <v>15126</v>
      </c>
      <c r="D17413">
        <v>0</v>
      </c>
      <c r="E17413">
        <v>0</v>
      </c>
      <c r="F17413">
        <v>0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1</v>
      </c>
      <c r="M17413">
        <v>1</v>
      </c>
      <c r="N17413">
        <v>0</v>
      </c>
      <c r="O17413">
        <v>1</v>
      </c>
      <c r="P17413">
        <v>1</v>
      </c>
      <c r="Q17413">
        <v>0</v>
      </c>
      <c r="R17413">
        <v>0</v>
      </c>
      <c r="S17413">
        <v>1</v>
      </c>
      <c r="T17413">
        <v>0</v>
      </c>
      <c r="U17413">
        <v>107</v>
      </c>
      <c r="V17413">
        <v>46</v>
      </c>
      <c r="W17413">
        <v>61</v>
      </c>
      <c r="X17413">
        <v>52</v>
      </c>
      <c r="Y17413">
        <v>7</v>
      </c>
      <c r="Z17413">
        <v>6</v>
      </c>
      <c r="AA17413">
        <v>42</v>
      </c>
      <c r="AB17413">
        <v>0</v>
      </c>
      <c r="AC17413">
        <v>0</v>
      </c>
      <c r="AD17413">
        <v>0</v>
      </c>
      <c r="AE17413">
        <v>0</v>
      </c>
      <c r="AF17413">
        <v>0</v>
      </c>
      <c r="AG17413">
        <v>33</v>
      </c>
      <c r="AH17413">
        <v>55</v>
      </c>
      <c r="AI17413">
        <v>19</v>
      </c>
      <c r="AJ17413">
        <v>107</v>
      </c>
      <c r="AK17413">
        <v>0</v>
      </c>
      <c r="AL17413">
        <v>0</v>
      </c>
    </row>
    <row r="17414" spans="1:38" x14ac:dyDescent="0.3">
      <c r="A17414">
        <v>2021</v>
      </c>
      <c r="B17414" t="s">
        <v>38</v>
      </c>
      <c r="C17414" t="s">
        <v>328</v>
      </c>
      <c r="D17414">
        <v>0</v>
      </c>
      <c r="E17414">
        <v>0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1</v>
      </c>
      <c r="M17414">
        <v>1</v>
      </c>
      <c r="N17414">
        <v>0</v>
      </c>
      <c r="O17414">
        <v>1</v>
      </c>
      <c r="P17414">
        <v>1</v>
      </c>
      <c r="Q17414">
        <v>1</v>
      </c>
      <c r="R17414">
        <v>0</v>
      </c>
      <c r="S17414">
        <v>1</v>
      </c>
      <c r="T17414">
        <v>0</v>
      </c>
      <c r="U17414">
        <v>425</v>
      </c>
      <c r="V17414">
        <v>207</v>
      </c>
      <c r="W17414">
        <v>218</v>
      </c>
      <c r="X17414">
        <v>326</v>
      </c>
      <c r="Y17414">
        <v>11</v>
      </c>
      <c r="Z17414">
        <v>7</v>
      </c>
      <c r="AA17414">
        <v>80</v>
      </c>
      <c r="AB17414">
        <v>1</v>
      </c>
      <c r="AC17414">
        <v>0</v>
      </c>
      <c r="AD17414">
        <v>0</v>
      </c>
      <c r="AE17414">
        <v>0</v>
      </c>
      <c r="AF17414">
        <v>392</v>
      </c>
      <c r="AG17414">
        <v>33</v>
      </c>
      <c r="AH17414">
        <v>0</v>
      </c>
      <c r="AI17414">
        <v>0</v>
      </c>
      <c r="AJ17414">
        <v>425</v>
      </c>
      <c r="AK17414">
        <v>0</v>
      </c>
      <c r="AL17414">
        <v>0</v>
      </c>
    </row>
    <row r="17415" spans="1:38" x14ac:dyDescent="0.3">
      <c r="A17415">
        <v>2021</v>
      </c>
      <c r="B17415" t="s">
        <v>38</v>
      </c>
      <c r="C17415" t="s">
        <v>15127</v>
      </c>
      <c r="D17415">
        <v>0</v>
      </c>
      <c r="E17415">
        <v>0</v>
      </c>
      <c r="F17415">
        <v>1</v>
      </c>
      <c r="G17415">
        <v>1</v>
      </c>
      <c r="H17415">
        <v>1</v>
      </c>
      <c r="I17415">
        <v>0</v>
      </c>
      <c r="J17415">
        <v>0</v>
      </c>
      <c r="K17415">
        <v>0</v>
      </c>
      <c r="L17415">
        <v>0</v>
      </c>
      <c r="M17415">
        <v>1</v>
      </c>
      <c r="N17415">
        <v>0</v>
      </c>
      <c r="O17415">
        <v>1</v>
      </c>
      <c r="P17415">
        <v>1</v>
      </c>
      <c r="Q17415">
        <v>1</v>
      </c>
      <c r="R17415">
        <v>0</v>
      </c>
      <c r="S17415">
        <v>1</v>
      </c>
      <c r="T17415">
        <v>1</v>
      </c>
      <c r="U17415">
        <v>256</v>
      </c>
      <c r="V17415">
        <v>118</v>
      </c>
      <c r="W17415">
        <v>138</v>
      </c>
      <c r="X17415">
        <v>24</v>
      </c>
      <c r="Y17415">
        <v>65</v>
      </c>
      <c r="Z17415">
        <v>8</v>
      </c>
      <c r="AA17415">
        <v>159</v>
      </c>
      <c r="AB17415">
        <v>0</v>
      </c>
      <c r="AC17415">
        <v>0</v>
      </c>
      <c r="AD17415">
        <v>0</v>
      </c>
      <c r="AE17415">
        <v>0</v>
      </c>
      <c r="AF17415">
        <v>0</v>
      </c>
      <c r="AG17415">
        <v>178</v>
      </c>
      <c r="AH17415">
        <v>47</v>
      </c>
      <c r="AI17415">
        <v>31</v>
      </c>
      <c r="AJ17415">
        <v>204</v>
      </c>
      <c r="AK17415">
        <v>52</v>
      </c>
      <c r="AL17415">
        <v>0</v>
      </c>
    </row>
    <row r="17416" spans="1:38" x14ac:dyDescent="0.3">
      <c r="A17416">
        <v>2021</v>
      </c>
      <c r="B17416" t="s">
        <v>38</v>
      </c>
      <c r="C17416" t="s">
        <v>15128</v>
      </c>
      <c r="D17416">
        <v>0</v>
      </c>
      <c r="E17416">
        <v>0</v>
      </c>
      <c r="F17416">
        <v>0</v>
      </c>
      <c r="G17416">
        <v>0</v>
      </c>
      <c r="H17416">
        <v>0</v>
      </c>
      <c r="I17416">
        <v>0</v>
      </c>
      <c r="J17416">
        <v>0</v>
      </c>
      <c r="K17416">
        <v>0</v>
      </c>
      <c r="L17416">
        <v>1</v>
      </c>
      <c r="M17416">
        <v>1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0</v>
      </c>
      <c r="U17416">
        <v>22</v>
      </c>
      <c r="V17416">
        <v>10</v>
      </c>
      <c r="W17416">
        <v>12</v>
      </c>
      <c r="X17416">
        <v>0</v>
      </c>
      <c r="Y17416">
        <v>1</v>
      </c>
      <c r="Z17416">
        <v>0</v>
      </c>
      <c r="AA17416">
        <v>21</v>
      </c>
      <c r="AB17416">
        <v>0</v>
      </c>
      <c r="AC17416">
        <v>0</v>
      </c>
      <c r="AD17416">
        <v>1</v>
      </c>
      <c r="AE17416">
        <v>4</v>
      </c>
      <c r="AF17416">
        <v>16</v>
      </c>
      <c r="AG17416">
        <v>1</v>
      </c>
      <c r="AH17416">
        <v>0</v>
      </c>
      <c r="AI17416">
        <v>0</v>
      </c>
      <c r="AJ17416">
        <v>22</v>
      </c>
      <c r="AK17416">
        <v>0</v>
      </c>
      <c r="AL17416">
        <v>0</v>
      </c>
    </row>
    <row r="17417" spans="1:38" x14ac:dyDescent="0.3">
      <c r="A17417">
        <v>2021</v>
      </c>
      <c r="B17417" t="s">
        <v>38</v>
      </c>
      <c r="C17417" t="s">
        <v>15129</v>
      </c>
      <c r="D17417">
        <v>0</v>
      </c>
      <c r="E17417">
        <v>0</v>
      </c>
      <c r="F17417">
        <v>0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>
        <v>0</v>
      </c>
      <c r="AC17417">
        <v>0</v>
      </c>
      <c r="AD17417">
        <v>0</v>
      </c>
      <c r="AE17417">
        <v>0</v>
      </c>
      <c r="AF17417">
        <v>0</v>
      </c>
      <c r="AG17417">
        <v>0</v>
      </c>
      <c r="AH17417">
        <v>0</v>
      </c>
      <c r="AI17417">
        <v>0</v>
      </c>
      <c r="AJ17417">
        <v>0</v>
      </c>
      <c r="AK17417">
        <v>0</v>
      </c>
      <c r="AL17417">
        <v>0</v>
      </c>
    </row>
    <row r="17418" spans="1:38" x14ac:dyDescent="0.3">
      <c r="A17418">
        <v>2021</v>
      </c>
      <c r="B17418" t="s">
        <v>38</v>
      </c>
      <c r="C17418" t="s">
        <v>556</v>
      </c>
      <c r="D17418">
        <v>0</v>
      </c>
      <c r="E17418">
        <v>0</v>
      </c>
      <c r="F17418">
        <v>0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1</v>
      </c>
      <c r="M17418">
        <v>0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0</v>
      </c>
      <c r="T17418">
        <v>0</v>
      </c>
      <c r="U17418">
        <v>18</v>
      </c>
      <c r="V17418">
        <v>8</v>
      </c>
      <c r="W17418">
        <v>10</v>
      </c>
      <c r="X17418">
        <v>1</v>
      </c>
      <c r="Y17418">
        <v>3</v>
      </c>
      <c r="Z17418">
        <v>0</v>
      </c>
      <c r="AA17418">
        <v>14</v>
      </c>
      <c r="AB17418">
        <v>0</v>
      </c>
      <c r="AC17418">
        <v>0</v>
      </c>
      <c r="AD17418">
        <v>0</v>
      </c>
      <c r="AE17418">
        <v>5</v>
      </c>
      <c r="AF17418">
        <v>13</v>
      </c>
      <c r="AG17418">
        <v>0</v>
      </c>
      <c r="AH17418">
        <v>0</v>
      </c>
      <c r="AI17418">
        <v>0</v>
      </c>
      <c r="AJ17418">
        <v>18</v>
      </c>
      <c r="AK17418">
        <v>0</v>
      </c>
      <c r="AL17418">
        <v>0</v>
      </c>
    </row>
    <row r="17419" spans="1:38" x14ac:dyDescent="0.3">
      <c r="A17419">
        <v>2021</v>
      </c>
      <c r="B17419" t="s">
        <v>38</v>
      </c>
      <c r="C17419" t="s">
        <v>899</v>
      </c>
      <c r="D17419">
        <v>0</v>
      </c>
      <c r="E17419">
        <v>0</v>
      </c>
      <c r="F17419">
        <v>0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1</v>
      </c>
      <c r="M17419">
        <v>0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0</v>
      </c>
      <c r="T17419">
        <v>0</v>
      </c>
      <c r="U17419">
        <v>12</v>
      </c>
      <c r="V17419">
        <v>7</v>
      </c>
      <c r="W17419">
        <v>5</v>
      </c>
      <c r="X17419">
        <v>0</v>
      </c>
      <c r="Y17419">
        <v>2</v>
      </c>
      <c r="Z17419">
        <v>1</v>
      </c>
      <c r="AA17419">
        <v>9</v>
      </c>
      <c r="AB17419">
        <v>0</v>
      </c>
      <c r="AC17419">
        <v>0</v>
      </c>
      <c r="AD17419">
        <v>0</v>
      </c>
      <c r="AE17419">
        <v>3</v>
      </c>
      <c r="AF17419">
        <v>9</v>
      </c>
      <c r="AG17419">
        <v>0</v>
      </c>
      <c r="AH17419">
        <v>0</v>
      </c>
      <c r="AI17419">
        <v>0</v>
      </c>
      <c r="AJ17419">
        <v>12</v>
      </c>
      <c r="AK17419">
        <v>0</v>
      </c>
      <c r="AL17419">
        <v>0</v>
      </c>
    </row>
    <row r="17420" spans="1:38" x14ac:dyDescent="0.3">
      <c r="A17420">
        <v>2021</v>
      </c>
      <c r="B17420" t="s">
        <v>38</v>
      </c>
      <c r="C17420" t="s">
        <v>243</v>
      </c>
      <c r="D17420">
        <v>0</v>
      </c>
      <c r="E17420">
        <v>0</v>
      </c>
      <c r="F17420">
        <v>0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1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0</v>
      </c>
      <c r="U17420">
        <v>14</v>
      </c>
      <c r="V17420">
        <v>8</v>
      </c>
      <c r="W17420">
        <v>6</v>
      </c>
      <c r="X17420">
        <v>0</v>
      </c>
      <c r="Y17420">
        <v>0</v>
      </c>
      <c r="Z17420">
        <v>0</v>
      </c>
      <c r="AA17420">
        <v>14</v>
      </c>
      <c r="AB17420">
        <v>0</v>
      </c>
      <c r="AC17420">
        <v>0</v>
      </c>
      <c r="AD17420">
        <v>0</v>
      </c>
      <c r="AE17420">
        <v>4</v>
      </c>
      <c r="AF17420">
        <v>9</v>
      </c>
      <c r="AG17420">
        <v>1</v>
      </c>
      <c r="AH17420">
        <v>0</v>
      </c>
      <c r="AI17420">
        <v>0</v>
      </c>
      <c r="AJ17420">
        <v>14</v>
      </c>
      <c r="AK17420">
        <v>0</v>
      </c>
      <c r="AL17420">
        <v>0</v>
      </c>
    </row>
    <row r="17421" spans="1:38" x14ac:dyDescent="0.3">
      <c r="A17421">
        <v>2021</v>
      </c>
      <c r="B17421" t="s">
        <v>38</v>
      </c>
      <c r="C17421" t="s">
        <v>15130</v>
      </c>
      <c r="D17421">
        <v>0</v>
      </c>
      <c r="E17421">
        <v>0</v>
      </c>
      <c r="F17421">
        <v>0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1</v>
      </c>
      <c r="M17421">
        <v>0</v>
      </c>
      <c r="N17421">
        <v>0</v>
      </c>
      <c r="O17421">
        <v>1</v>
      </c>
      <c r="P17421">
        <v>0</v>
      </c>
      <c r="Q17421">
        <v>0</v>
      </c>
      <c r="R17421">
        <v>0</v>
      </c>
      <c r="S17421">
        <v>0</v>
      </c>
      <c r="T17421">
        <v>0</v>
      </c>
      <c r="U17421">
        <v>128</v>
      </c>
      <c r="V17421">
        <v>61</v>
      </c>
      <c r="W17421">
        <v>67</v>
      </c>
      <c r="X17421">
        <v>23</v>
      </c>
      <c r="Y17421">
        <v>18</v>
      </c>
      <c r="Z17421">
        <v>4</v>
      </c>
      <c r="AA17421">
        <v>83</v>
      </c>
      <c r="AB17421">
        <v>0</v>
      </c>
      <c r="AC17421">
        <v>0</v>
      </c>
      <c r="AD17421">
        <v>1</v>
      </c>
      <c r="AE17421">
        <v>12</v>
      </c>
      <c r="AF17421">
        <v>40</v>
      </c>
      <c r="AG17421">
        <v>66</v>
      </c>
      <c r="AH17421">
        <v>7</v>
      </c>
      <c r="AI17421">
        <v>2</v>
      </c>
      <c r="AJ17421">
        <v>128</v>
      </c>
      <c r="AK17421">
        <v>0</v>
      </c>
      <c r="AL17421">
        <v>0</v>
      </c>
    </row>
    <row r="17422" spans="1:38" x14ac:dyDescent="0.3">
      <c r="A17422">
        <v>2021</v>
      </c>
      <c r="B17422" t="s">
        <v>38</v>
      </c>
      <c r="C17422" t="s">
        <v>15131</v>
      </c>
      <c r="D17422">
        <v>0</v>
      </c>
      <c r="E17422">
        <v>0</v>
      </c>
      <c r="F17422">
        <v>0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1</v>
      </c>
      <c r="M17422">
        <v>1</v>
      </c>
      <c r="N17422">
        <v>0</v>
      </c>
      <c r="O17422">
        <v>1</v>
      </c>
      <c r="P17422">
        <v>0</v>
      </c>
      <c r="Q17422">
        <v>1</v>
      </c>
      <c r="R17422">
        <v>0</v>
      </c>
      <c r="S17422">
        <v>0</v>
      </c>
      <c r="T17422">
        <v>0</v>
      </c>
      <c r="U17422">
        <v>19</v>
      </c>
      <c r="V17422">
        <v>11</v>
      </c>
      <c r="W17422">
        <v>8</v>
      </c>
      <c r="X17422">
        <v>1</v>
      </c>
      <c r="Y17422">
        <v>1</v>
      </c>
      <c r="Z17422">
        <v>0</v>
      </c>
      <c r="AA17422">
        <v>17</v>
      </c>
      <c r="AB17422">
        <v>0</v>
      </c>
      <c r="AC17422">
        <v>0</v>
      </c>
      <c r="AD17422">
        <v>0</v>
      </c>
      <c r="AE17422">
        <v>6</v>
      </c>
      <c r="AF17422">
        <v>11</v>
      </c>
      <c r="AG17422">
        <v>2</v>
      </c>
      <c r="AH17422">
        <v>0</v>
      </c>
      <c r="AI17422">
        <v>0</v>
      </c>
      <c r="AJ17422">
        <v>19</v>
      </c>
      <c r="AK17422">
        <v>0</v>
      </c>
      <c r="AL17422">
        <v>0</v>
      </c>
    </row>
    <row r="17423" spans="1:38" x14ac:dyDescent="0.3">
      <c r="A17423">
        <v>2021</v>
      </c>
      <c r="B17423" t="s">
        <v>38</v>
      </c>
      <c r="C17423" t="s">
        <v>15132</v>
      </c>
      <c r="D17423">
        <v>0</v>
      </c>
      <c r="E17423">
        <v>0</v>
      </c>
      <c r="F17423">
        <v>0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1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>
        <v>10</v>
      </c>
      <c r="V17423">
        <v>2</v>
      </c>
      <c r="W17423">
        <v>8</v>
      </c>
      <c r="X17423">
        <v>1</v>
      </c>
      <c r="Y17423">
        <v>1</v>
      </c>
      <c r="Z17423">
        <v>0</v>
      </c>
      <c r="AA17423">
        <v>8</v>
      </c>
      <c r="AB17423">
        <v>0</v>
      </c>
      <c r="AC17423">
        <v>0</v>
      </c>
      <c r="AD17423">
        <v>0</v>
      </c>
      <c r="AE17423">
        <v>0</v>
      </c>
      <c r="AF17423">
        <v>9</v>
      </c>
      <c r="AG17423">
        <v>1</v>
      </c>
      <c r="AH17423">
        <v>0</v>
      </c>
      <c r="AI17423">
        <v>0</v>
      </c>
      <c r="AJ17423">
        <v>10</v>
      </c>
      <c r="AK17423">
        <v>0</v>
      </c>
      <c r="AL17423">
        <v>0</v>
      </c>
    </row>
    <row r="17424" spans="1:38" x14ac:dyDescent="0.3">
      <c r="A17424">
        <v>2021</v>
      </c>
      <c r="B17424" t="s">
        <v>38</v>
      </c>
      <c r="C17424" t="s">
        <v>15133</v>
      </c>
      <c r="D17424">
        <v>0</v>
      </c>
      <c r="E17424">
        <v>0</v>
      </c>
      <c r="F17424">
        <v>0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1</v>
      </c>
      <c r="M17424">
        <v>1</v>
      </c>
      <c r="N17424">
        <v>0</v>
      </c>
      <c r="O17424">
        <v>1</v>
      </c>
      <c r="P17424">
        <v>0</v>
      </c>
      <c r="Q17424">
        <v>1</v>
      </c>
      <c r="R17424">
        <v>0</v>
      </c>
      <c r="S17424">
        <v>0</v>
      </c>
      <c r="T17424">
        <v>0</v>
      </c>
      <c r="U17424">
        <v>197</v>
      </c>
      <c r="V17424">
        <v>104</v>
      </c>
      <c r="W17424">
        <v>93</v>
      </c>
      <c r="X17424">
        <v>66</v>
      </c>
      <c r="Y17424">
        <v>30</v>
      </c>
      <c r="Z17424">
        <v>1</v>
      </c>
      <c r="AA17424">
        <v>100</v>
      </c>
      <c r="AB17424">
        <v>0</v>
      </c>
      <c r="AC17424">
        <v>0</v>
      </c>
      <c r="AD17424">
        <v>6</v>
      </c>
      <c r="AE17424">
        <v>35</v>
      </c>
      <c r="AF17424">
        <v>75</v>
      </c>
      <c r="AG17424">
        <v>72</v>
      </c>
      <c r="AH17424">
        <v>9</v>
      </c>
      <c r="AI17424">
        <v>0</v>
      </c>
      <c r="AJ17424">
        <v>197</v>
      </c>
      <c r="AK17424">
        <v>0</v>
      </c>
      <c r="AL17424">
        <v>0</v>
      </c>
    </row>
    <row r="17425" spans="1:38" x14ac:dyDescent="0.3">
      <c r="A17425">
        <v>2021</v>
      </c>
      <c r="B17425" t="s">
        <v>38</v>
      </c>
      <c r="C17425" t="s">
        <v>15134</v>
      </c>
      <c r="D17425">
        <v>0</v>
      </c>
      <c r="E17425">
        <v>0</v>
      </c>
      <c r="F17425">
        <v>0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1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>
        <v>4</v>
      </c>
      <c r="V17425">
        <v>1</v>
      </c>
      <c r="W17425">
        <v>3</v>
      </c>
      <c r="X17425">
        <v>1</v>
      </c>
      <c r="Y17425">
        <v>0</v>
      </c>
      <c r="Z17425">
        <v>0</v>
      </c>
      <c r="AA17425">
        <v>3</v>
      </c>
      <c r="AB17425">
        <v>0</v>
      </c>
      <c r="AC17425">
        <v>0</v>
      </c>
      <c r="AD17425">
        <v>0</v>
      </c>
      <c r="AE17425">
        <v>1</v>
      </c>
      <c r="AF17425">
        <v>3</v>
      </c>
      <c r="AG17425">
        <v>0</v>
      </c>
      <c r="AH17425">
        <v>0</v>
      </c>
      <c r="AI17425">
        <v>0</v>
      </c>
      <c r="AJ17425">
        <v>4</v>
      </c>
      <c r="AK17425">
        <v>0</v>
      </c>
      <c r="AL17425">
        <v>0</v>
      </c>
    </row>
    <row r="17426" spans="1:38" x14ac:dyDescent="0.3">
      <c r="A17426">
        <v>2021</v>
      </c>
      <c r="B17426" t="s">
        <v>38</v>
      </c>
      <c r="C17426" t="s">
        <v>304</v>
      </c>
      <c r="D17426">
        <v>0</v>
      </c>
      <c r="E17426">
        <v>0</v>
      </c>
      <c r="F17426">
        <v>0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1</v>
      </c>
      <c r="M17426">
        <v>0</v>
      </c>
      <c r="N17426">
        <v>0</v>
      </c>
      <c r="O17426">
        <v>1</v>
      </c>
      <c r="P17426">
        <v>0</v>
      </c>
      <c r="Q17426">
        <v>1</v>
      </c>
      <c r="R17426">
        <v>0</v>
      </c>
      <c r="S17426">
        <v>0</v>
      </c>
      <c r="T17426">
        <v>0</v>
      </c>
      <c r="U17426">
        <v>32</v>
      </c>
      <c r="V17426">
        <v>16</v>
      </c>
      <c r="W17426">
        <v>16</v>
      </c>
      <c r="X17426">
        <v>1</v>
      </c>
      <c r="Y17426">
        <v>4</v>
      </c>
      <c r="Z17426">
        <v>0</v>
      </c>
      <c r="AA17426">
        <v>27</v>
      </c>
      <c r="AB17426">
        <v>0</v>
      </c>
      <c r="AC17426">
        <v>0</v>
      </c>
      <c r="AD17426">
        <v>2</v>
      </c>
      <c r="AE17426">
        <v>7</v>
      </c>
      <c r="AF17426">
        <v>21</v>
      </c>
      <c r="AG17426">
        <v>2</v>
      </c>
      <c r="AH17426">
        <v>0</v>
      </c>
      <c r="AI17426">
        <v>0</v>
      </c>
      <c r="AJ17426">
        <v>32</v>
      </c>
      <c r="AK17426">
        <v>0</v>
      </c>
      <c r="AL17426">
        <v>0</v>
      </c>
    </row>
    <row r="17427" spans="1:38" x14ac:dyDescent="0.3">
      <c r="A17427">
        <v>2021</v>
      </c>
      <c r="B17427" t="s">
        <v>38</v>
      </c>
      <c r="C17427" t="s">
        <v>280</v>
      </c>
      <c r="D17427">
        <v>0</v>
      </c>
      <c r="E17427">
        <v>0</v>
      </c>
      <c r="F17427">
        <v>0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1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13</v>
      </c>
      <c r="V17427">
        <v>3</v>
      </c>
      <c r="W17427">
        <v>10</v>
      </c>
      <c r="X17427">
        <v>2</v>
      </c>
      <c r="Y17427">
        <v>1</v>
      </c>
      <c r="Z17427">
        <v>0</v>
      </c>
      <c r="AA17427">
        <v>10</v>
      </c>
      <c r="AB17427">
        <v>0</v>
      </c>
      <c r="AC17427">
        <v>0</v>
      </c>
      <c r="AD17427">
        <v>0</v>
      </c>
      <c r="AE17427">
        <v>3</v>
      </c>
      <c r="AF17427">
        <v>8</v>
      </c>
      <c r="AG17427">
        <v>2</v>
      </c>
      <c r="AH17427">
        <v>0</v>
      </c>
      <c r="AI17427">
        <v>0</v>
      </c>
      <c r="AJ17427">
        <v>13</v>
      </c>
      <c r="AK17427">
        <v>0</v>
      </c>
      <c r="AL17427">
        <v>0</v>
      </c>
    </row>
    <row r="17428" spans="1:38" x14ac:dyDescent="0.3">
      <c r="A17428">
        <v>2021</v>
      </c>
      <c r="B17428" t="s">
        <v>38</v>
      </c>
      <c r="C17428" t="s">
        <v>561</v>
      </c>
      <c r="D17428">
        <v>0</v>
      </c>
      <c r="E17428">
        <v>0</v>
      </c>
      <c r="F17428">
        <v>0</v>
      </c>
      <c r="G17428">
        <v>0</v>
      </c>
      <c r="H17428">
        <v>1</v>
      </c>
      <c r="I17428">
        <v>0</v>
      </c>
      <c r="J17428">
        <v>0</v>
      </c>
      <c r="K17428">
        <v>1</v>
      </c>
      <c r="L17428">
        <v>0</v>
      </c>
      <c r="M17428">
        <v>1</v>
      </c>
      <c r="N17428">
        <v>0</v>
      </c>
      <c r="O17428">
        <v>1</v>
      </c>
      <c r="P17428">
        <v>1</v>
      </c>
      <c r="Q17428">
        <v>1</v>
      </c>
      <c r="R17428">
        <v>0</v>
      </c>
      <c r="S17428">
        <v>1</v>
      </c>
      <c r="T17428">
        <v>0</v>
      </c>
      <c r="U17428">
        <v>27</v>
      </c>
      <c r="V17428">
        <v>11</v>
      </c>
      <c r="W17428">
        <v>16</v>
      </c>
      <c r="X17428">
        <v>1</v>
      </c>
      <c r="Y17428">
        <v>8</v>
      </c>
      <c r="Z17428">
        <v>1</v>
      </c>
      <c r="AA17428">
        <v>17</v>
      </c>
      <c r="AB17428">
        <v>0</v>
      </c>
      <c r="AC17428">
        <v>0</v>
      </c>
      <c r="AD17428">
        <v>6</v>
      </c>
      <c r="AE17428">
        <v>19</v>
      </c>
      <c r="AF17428">
        <v>2</v>
      </c>
      <c r="AG17428">
        <v>0</v>
      </c>
      <c r="AH17428">
        <v>0</v>
      </c>
      <c r="AI17428">
        <v>0</v>
      </c>
      <c r="AJ17428">
        <v>27</v>
      </c>
      <c r="AK17428">
        <v>0</v>
      </c>
      <c r="AL17428">
        <v>0</v>
      </c>
    </row>
    <row r="17429" spans="1:38" x14ac:dyDescent="0.3">
      <c r="A17429">
        <v>2021</v>
      </c>
      <c r="B17429" t="s">
        <v>38</v>
      </c>
      <c r="C17429" t="s">
        <v>15135</v>
      </c>
      <c r="D17429">
        <v>0</v>
      </c>
      <c r="E17429">
        <v>0</v>
      </c>
      <c r="F17429">
        <v>0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1</v>
      </c>
      <c r="M17429">
        <v>0</v>
      </c>
      <c r="N17429">
        <v>0</v>
      </c>
      <c r="O17429">
        <v>1</v>
      </c>
      <c r="P17429">
        <v>0</v>
      </c>
      <c r="Q17429">
        <v>1</v>
      </c>
      <c r="R17429">
        <v>0</v>
      </c>
      <c r="S17429">
        <v>0</v>
      </c>
      <c r="T17429">
        <v>0</v>
      </c>
      <c r="U17429">
        <v>27</v>
      </c>
      <c r="V17429">
        <v>11</v>
      </c>
      <c r="W17429">
        <v>16</v>
      </c>
      <c r="X17429">
        <v>1</v>
      </c>
      <c r="Y17429">
        <v>4</v>
      </c>
      <c r="Z17429">
        <v>0</v>
      </c>
      <c r="AA17429">
        <v>21</v>
      </c>
      <c r="AB17429">
        <v>1</v>
      </c>
      <c r="AC17429">
        <v>0</v>
      </c>
      <c r="AD17429">
        <v>1</v>
      </c>
      <c r="AE17429">
        <v>4</v>
      </c>
      <c r="AF17429">
        <v>22</v>
      </c>
      <c r="AG17429">
        <v>0</v>
      </c>
      <c r="AH17429">
        <v>0</v>
      </c>
      <c r="AI17429">
        <v>0</v>
      </c>
      <c r="AJ17429">
        <v>27</v>
      </c>
      <c r="AK17429">
        <v>0</v>
      </c>
      <c r="AL17429">
        <v>0</v>
      </c>
    </row>
    <row r="17430" spans="1:38" x14ac:dyDescent="0.3">
      <c r="A17430">
        <v>2021</v>
      </c>
      <c r="B17430" t="s">
        <v>38</v>
      </c>
      <c r="C17430" t="s">
        <v>15136</v>
      </c>
      <c r="D17430">
        <v>0</v>
      </c>
      <c r="E17430">
        <v>0</v>
      </c>
      <c r="F17430">
        <v>0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1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26</v>
      </c>
      <c r="V17430">
        <v>12</v>
      </c>
      <c r="W17430">
        <v>14</v>
      </c>
      <c r="X17430">
        <v>5</v>
      </c>
      <c r="Y17430">
        <v>1</v>
      </c>
      <c r="Z17430">
        <v>0</v>
      </c>
      <c r="AA17430">
        <v>20</v>
      </c>
      <c r="AB17430">
        <v>0</v>
      </c>
      <c r="AC17430">
        <v>0</v>
      </c>
      <c r="AD17430">
        <v>2</v>
      </c>
      <c r="AE17430">
        <v>7</v>
      </c>
      <c r="AF17430">
        <v>17</v>
      </c>
      <c r="AG17430">
        <v>0</v>
      </c>
      <c r="AH17430">
        <v>0</v>
      </c>
      <c r="AI17430">
        <v>0</v>
      </c>
      <c r="AJ17430">
        <v>26</v>
      </c>
      <c r="AK17430">
        <v>0</v>
      </c>
      <c r="AL17430">
        <v>0</v>
      </c>
    </row>
    <row r="17431" spans="1:38" x14ac:dyDescent="0.3">
      <c r="A17431">
        <v>2021</v>
      </c>
      <c r="B17431" t="s">
        <v>38</v>
      </c>
      <c r="C17431" t="s">
        <v>15137</v>
      </c>
      <c r="D17431">
        <v>0</v>
      </c>
      <c r="E17431">
        <v>0</v>
      </c>
      <c r="F17431">
        <v>0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1</v>
      </c>
      <c r="M17431">
        <v>1</v>
      </c>
      <c r="N17431">
        <v>0</v>
      </c>
      <c r="O17431">
        <v>1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29</v>
      </c>
      <c r="V17431">
        <v>19</v>
      </c>
      <c r="W17431">
        <v>10</v>
      </c>
      <c r="X17431">
        <v>0</v>
      </c>
      <c r="Y17431">
        <v>10</v>
      </c>
      <c r="Z17431">
        <v>1</v>
      </c>
      <c r="AA17431">
        <v>18</v>
      </c>
      <c r="AB17431">
        <v>0</v>
      </c>
      <c r="AC17431">
        <v>0</v>
      </c>
      <c r="AD17431">
        <v>8</v>
      </c>
      <c r="AE17431">
        <v>21</v>
      </c>
      <c r="AF17431">
        <v>0</v>
      </c>
      <c r="AG17431">
        <v>0</v>
      </c>
      <c r="AH17431">
        <v>0</v>
      </c>
      <c r="AI17431">
        <v>0</v>
      </c>
      <c r="AJ17431">
        <v>29</v>
      </c>
      <c r="AK17431">
        <v>0</v>
      </c>
      <c r="AL17431">
        <v>0</v>
      </c>
    </row>
    <row r="17432" spans="1:38" x14ac:dyDescent="0.3">
      <c r="A17432">
        <v>2021</v>
      </c>
      <c r="B17432" t="s">
        <v>38</v>
      </c>
      <c r="C17432" t="s">
        <v>10674</v>
      </c>
      <c r="D17432">
        <v>0</v>
      </c>
      <c r="E17432">
        <v>0</v>
      </c>
      <c r="F17432">
        <v>0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1</v>
      </c>
      <c r="M17432">
        <v>0</v>
      </c>
      <c r="N17432">
        <v>0</v>
      </c>
      <c r="O17432">
        <v>1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330</v>
      </c>
      <c r="V17432">
        <v>184</v>
      </c>
      <c r="W17432">
        <v>146</v>
      </c>
      <c r="X17432">
        <v>198</v>
      </c>
      <c r="Y17432">
        <v>13</v>
      </c>
      <c r="Z17432">
        <v>25</v>
      </c>
      <c r="AA17432">
        <v>92</v>
      </c>
      <c r="AB17432">
        <v>2</v>
      </c>
      <c r="AC17432">
        <v>0</v>
      </c>
      <c r="AD17432">
        <v>0</v>
      </c>
      <c r="AE17432">
        <v>0</v>
      </c>
      <c r="AF17432">
        <v>0</v>
      </c>
      <c r="AG17432">
        <v>0</v>
      </c>
      <c r="AH17432">
        <v>210</v>
      </c>
      <c r="AI17432">
        <v>120</v>
      </c>
      <c r="AJ17432">
        <v>231</v>
      </c>
      <c r="AK17432">
        <v>99</v>
      </c>
      <c r="AL17432">
        <v>0</v>
      </c>
    </row>
    <row r="17433" spans="1:38" x14ac:dyDescent="0.3">
      <c r="A17433">
        <v>2021</v>
      </c>
      <c r="B17433" t="s">
        <v>38</v>
      </c>
      <c r="C17433" t="s">
        <v>15138</v>
      </c>
      <c r="D17433">
        <v>0</v>
      </c>
      <c r="E17433">
        <v>0</v>
      </c>
      <c r="F17433">
        <v>0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>
        <v>0</v>
      </c>
      <c r="W17433">
        <v>0</v>
      </c>
      <c r="X17433">
        <v>0</v>
      </c>
      <c r="Y17433">
        <v>0</v>
      </c>
      <c r="Z17433">
        <v>0</v>
      </c>
      <c r="AA17433">
        <v>0</v>
      </c>
      <c r="AB17433">
        <v>0</v>
      </c>
      <c r="AC17433">
        <v>0</v>
      </c>
      <c r="AD17433">
        <v>0</v>
      </c>
      <c r="AE17433">
        <v>0</v>
      </c>
      <c r="AF17433">
        <v>0</v>
      </c>
      <c r="AG17433">
        <v>0</v>
      </c>
      <c r="AH17433">
        <v>0</v>
      </c>
      <c r="AI17433">
        <v>0</v>
      </c>
      <c r="AJ17433">
        <v>0</v>
      </c>
      <c r="AK17433">
        <v>0</v>
      </c>
      <c r="AL17433">
        <v>0</v>
      </c>
    </row>
    <row r="17434" spans="1:38" x14ac:dyDescent="0.3">
      <c r="A17434">
        <v>2021</v>
      </c>
      <c r="B17434" t="s">
        <v>38</v>
      </c>
      <c r="C17434" t="s">
        <v>15139</v>
      </c>
      <c r="D17434">
        <v>0</v>
      </c>
      <c r="E17434">
        <v>0</v>
      </c>
      <c r="F17434">
        <v>1</v>
      </c>
      <c r="G17434">
        <v>1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1</v>
      </c>
      <c r="N17434">
        <v>0</v>
      </c>
      <c r="O17434">
        <v>1</v>
      </c>
      <c r="P17434">
        <v>1</v>
      </c>
      <c r="Q17434">
        <v>1</v>
      </c>
      <c r="R17434">
        <v>0</v>
      </c>
      <c r="S17434">
        <v>1</v>
      </c>
      <c r="T17434">
        <v>0</v>
      </c>
      <c r="U17434">
        <v>245</v>
      </c>
      <c r="V17434">
        <v>122</v>
      </c>
      <c r="W17434">
        <v>123</v>
      </c>
      <c r="X17434">
        <v>49</v>
      </c>
      <c r="Y17434">
        <v>55</v>
      </c>
      <c r="Z17434">
        <v>3</v>
      </c>
      <c r="AA17434">
        <v>138</v>
      </c>
      <c r="AB17434">
        <v>0</v>
      </c>
      <c r="AC17434">
        <v>0</v>
      </c>
      <c r="AD17434">
        <v>0</v>
      </c>
      <c r="AE17434">
        <v>0</v>
      </c>
      <c r="AF17434">
        <v>220</v>
      </c>
      <c r="AG17434">
        <v>25</v>
      </c>
      <c r="AH17434">
        <v>0</v>
      </c>
      <c r="AI17434">
        <v>0</v>
      </c>
      <c r="AJ17434">
        <v>245</v>
      </c>
      <c r="AK17434">
        <v>0</v>
      </c>
      <c r="AL17434">
        <v>0</v>
      </c>
    </row>
    <row r="17435" spans="1:38" x14ac:dyDescent="0.3">
      <c r="A17435">
        <v>2021</v>
      </c>
      <c r="B17435" t="s">
        <v>38</v>
      </c>
      <c r="C17435" t="s">
        <v>15140</v>
      </c>
      <c r="D17435">
        <v>0</v>
      </c>
      <c r="E17435">
        <v>0</v>
      </c>
      <c r="F17435">
        <v>0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1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>
        <v>14</v>
      </c>
      <c r="V17435">
        <v>6</v>
      </c>
      <c r="W17435">
        <v>8</v>
      </c>
      <c r="X17435">
        <v>1</v>
      </c>
      <c r="Y17435">
        <v>1</v>
      </c>
      <c r="Z17435">
        <v>0</v>
      </c>
      <c r="AA17435">
        <v>12</v>
      </c>
      <c r="AB17435">
        <v>0</v>
      </c>
      <c r="AC17435">
        <v>0</v>
      </c>
      <c r="AD17435">
        <v>0</v>
      </c>
      <c r="AE17435">
        <v>2</v>
      </c>
      <c r="AF17435">
        <v>11</v>
      </c>
      <c r="AG17435">
        <v>1</v>
      </c>
      <c r="AH17435">
        <v>0</v>
      </c>
      <c r="AI17435">
        <v>0</v>
      </c>
      <c r="AJ17435">
        <v>14</v>
      </c>
      <c r="AK17435">
        <v>0</v>
      </c>
      <c r="AL17435">
        <v>0</v>
      </c>
    </row>
    <row r="17436" spans="1:38" x14ac:dyDescent="0.3">
      <c r="A17436">
        <v>2021</v>
      </c>
      <c r="B17436" t="s">
        <v>38</v>
      </c>
      <c r="C17436" t="s">
        <v>15141</v>
      </c>
      <c r="D17436">
        <v>0</v>
      </c>
      <c r="E17436">
        <v>0</v>
      </c>
      <c r="F17436">
        <v>0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1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>
        <v>20</v>
      </c>
      <c r="V17436">
        <v>11</v>
      </c>
      <c r="W17436">
        <v>9</v>
      </c>
      <c r="X17436">
        <v>3</v>
      </c>
      <c r="Y17436">
        <v>0</v>
      </c>
      <c r="Z17436">
        <v>1</v>
      </c>
      <c r="AA17436">
        <v>16</v>
      </c>
      <c r="AB17436">
        <v>0</v>
      </c>
      <c r="AC17436">
        <v>0</v>
      </c>
      <c r="AD17436">
        <v>1</v>
      </c>
      <c r="AE17436">
        <v>4</v>
      </c>
      <c r="AF17436">
        <v>13</v>
      </c>
      <c r="AG17436">
        <v>2</v>
      </c>
      <c r="AH17436">
        <v>0</v>
      </c>
      <c r="AI17436">
        <v>0</v>
      </c>
      <c r="AJ17436">
        <v>20</v>
      </c>
      <c r="AK17436">
        <v>0</v>
      </c>
      <c r="AL17436">
        <v>0</v>
      </c>
    </row>
    <row r="17437" spans="1:38" x14ac:dyDescent="0.3">
      <c r="A17437">
        <v>2021</v>
      </c>
      <c r="B17437" t="s">
        <v>38</v>
      </c>
      <c r="C17437" t="s">
        <v>15142</v>
      </c>
      <c r="D17437">
        <v>0</v>
      </c>
      <c r="E17437">
        <v>0</v>
      </c>
      <c r="F17437">
        <v>0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1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>
        <v>9</v>
      </c>
      <c r="V17437">
        <v>4</v>
      </c>
      <c r="W17437">
        <v>5</v>
      </c>
      <c r="X17437">
        <v>0</v>
      </c>
      <c r="Y17437">
        <v>2</v>
      </c>
      <c r="Z17437">
        <v>0</v>
      </c>
      <c r="AA17437">
        <v>7</v>
      </c>
      <c r="AB17437">
        <v>0</v>
      </c>
      <c r="AC17437">
        <v>0</v>
      </c>
      <c r="AD17437">
        <v>0</v>
      </c>
      <c r="AE17437">
        <v>4</v>
      </c>
      <c r="AF17437">
        <v>3</v>
      </c>
      <c r="AG17437">
        <v>2</v>
      </c>
      <c r="AH17437">
        <v>0</v>
      </c>
      <c r="AI17437">
        <v>0</v>
      </c>
      <c r="AJ17437">
        <v>9</v>
      </c>
      <c r="AK17437">
        <v>0</v>
      </c>
      <c r="AL17437">
        <v>0</v>
      </c>
    </row>
    <row r="17438" spans="1:38" x14ac:dyDescent="0.3">
      <c r="A17438">
        <v>2021</v>
      </c>
      <c r="B17438" t="s">
        <v>38</v>
      </c>
      <c r="C17438" t="s">
        <v>15143</v>
      </c>
      <c r="D17438">
        <v>0</v>
      </c>
      <c r="E17438">
        <v>0</v>
      </c>
      <c r="F17438">
        <v>0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1</v>
      </c>
      <c r="M17438">
        <v>1</v>
      </c>
      <c r="N17438">
        <v>0</v>
      </c>
      <c r="O17438">
        <v>1</v>
      </c>
      <c r="P17438">
        <v>0</v>
      </c>
      <c r="Q17438">
        <v>1</v>
      </c>
      <c r="R17438">
        <v>0</v>
      </c>
      <c r="S17438">
        <v>0</v>
      </c>
      <c r="T17438">
        <v>0</v>
      </c>
      <c r="U17438">
        <v>170</v>
      </c>
      <c r="V17438">
        <v>86</v>
      </c>
      <c r="W17438">
        <v>84</v>
      </c>
      <c r="X17438">
        <v>18</v>
      </c>
      <c r="Y17438">
        <v>37</v>
      </c>
      <c r="Z17438">
        <v>3</v>
      </c>
      <c r="AA17438">
        <v>112</v>
      </c>
      <c r="AB17438">
        <v>0</v>
      </c>
      <c r="AC17438">
        <v>0</v>
      </c>
      <c r="AD17438">
        <v>0</v>
      </c>
      <c r="AE17438">
        <v>1</v>
      </c>
      <c r="AF17438">
        <v>66</v>
      </c>
      <c r="AG17438">
        <v>87</v>
      </c>
      <c r="AH17438">
        <v>15</v>
      </c>
      <c r="AI17438">
        <v>1</v>
      </c>
      <c r="AJ17438">
        <v>170</v>
      </c>
      <c r="AK17438">
        <v>0</v>
      </c>
      <c r="AL17438">
        <v>0</v>
      </c>
    </row>
    <row r="17439" spans="1:38" x14ac:dyDescent="0.3">
      <c r="A17439">
        <v>2021</v>
      </c>
      <c r="B17439" t="s">
        <v>38</v>
      </c>
      <c r="C17439" t="s">
        <v>15144</v>
      </c>
      <c r="D17439">
        <v>0</v>
      </c>
      <c r="E17439">
        <v>0</v>
      </c>
      <c r="F17439">
        <v>0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1</v>
      </c>
      <c r="M17439">
        <v>1</v>
      </c>
      <c r="N17439">
        <v>0</v>
      </c>
      <c r="O17439">
        <v>1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172</v>
      </c>
      <c r="V17439">
        <v>82</v>
      </c>
      <c r="W17439">
        <v>90</v>
      </c>
      <c r="X17439">
        <v>5</v>
      </c>
      <c r="Y17439">
        <v>30</v>
      </c>
      <c r="Z17439">
        <v>4</v>
      </c>
      <c r="AA17439">
        <v>133</v>
      </c>
      <c r="AB17439">
        <v>0</v>
      </c>
      <c r="AC17439">
        <v>0</v>
      </c>
      <c r="AD17439">
        <v>76</v>
      </c>
      <c r="AE17439">
        <v>88</v>
      </c>
      <c r="AF17439">
        <v>8</v>
      </c>
      <c r="AG17439">
        <v>0</v>
      </c>
      <c r="AH17439">
        <v>0</v>
      </c>
      <c r="AI17439">
        <v>0</v>
      </c>
      <c r="AJ17439">
        <v>172</v>
      </c>
      <c r="AK17439">
        <v>0</v>
      </c>
      <c r="AL17439">
        <v>0</v>
      </c>
    </row>
    <row r="17440" spans="1:38" x14ac:dyDescent="0.3">
      <c r="A17440">
        <v>2021</v>
      </c>
      <c r="B17440" t="s">
        <v>38</v>
      </c>
      <c r="C17440" t="s">
        <v>4509</v>
      </c>
      <c r="D17440">
        <v>0</v>
      </c>
      <c r="E17440">
        <v>0</v>
      </c>
      <c r="F17440">
        <v>0</v>
      </c>
      <c r="G17440">
        <v>0</v>
      </c>
      <c r="H17440">
        <v>0</v>
      </c>
      <c r="I17440">
        <v>1</v>
      </c>
      <c r="J17440">
        <v>0</v>
      </c>
      <c r="K17440">
        <v>0</v>
      </c>
      <c r="L17440">
        <v>0</v>
      </c>
      <c r="M17440">
        <v>1</v>
      </c>
      <c r="N17440">
        <v>0</v>
      </c>
      <c r="O17440">
        <v>1</v>
      </c>
      <c r="P17440">
        <v>1</v>
      </c>
      <c r="Q17440">
        <v>0</v>
      </c>
      <c r="R17440">
        <v>0</v>
      </c>
      <c r="S17440">
        <v>1</v>
      </c>
      <c r="T17440">
        <v>0</v>
      </c>
      <c r="U17440">
        <v>127</v>
      </c>
      <c r="V17440">
        <v>60</v>
      </c>
      <c r="W17440">
        <v>67</v>
      </c>
      <c r="X17440">
        <v>15</v>
      </c>
      <c r="Y17440">
        <v>39</v>
      </c>
      <c r="Z17440">
        <v>3</v>
      </c>
      <c r="AA17440">
        <v>70</v>
      </c>
      <c r="AB17440">
        <v>0</v>
      </c>
      <c r="AC17440">
        <v>0</v>
      </c>
      <c r="AD17440">
        <v>0</v>
      </c>
      <c r="AE17440">
        <v>0</v>
      </c>
      <c r="AF17440">
        <v>43</v>
      </c>
      <c r="AG17440">
        <v>66</v>
      </c>
      <c r="AH17440">
        <v>16</v>
      </c>
      <c r="AI17440">
        <v>2</v>
      </c>
      <c r="AJ17440">
        <v>127</v>
      </c>
      <c r="AK17440">
        <v>0</v>
      </c>
      <c r="AL17440">
        <v>0</v>
      </c>
    </row>
    <row r="17441" spans="1:38" x14ac:dyDescent="0.3">
      <c r="A17441">
        <v>2021</v>
      </c>
      <c r="B17441" t="s">
        <v>38</v>
      </c>
      <c r="C17441" t="s">
        <v>15145</v>
      </c>
      <c r="D17441">
        <v>0</v>
      </c>
      <c r="E17441">
        <v>0</v>
      </c>
      <c r="F17441">
        <v>0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v>0</v>
      </c>
      <c r="U17441">
        <v>0</v>
      </c>
      <c r="V17441">
        <v>0</v>
      </c>
      <c r="W17441">
        <v>0</v>
      </c>
      <c r="X17441">
        <v>0</v>
      </c>
      <c r="Y17441">
        <v>0</v>
      </c>
      <c r="Z17441">
        <v>0</v>
      </c>
      <c r="AA17441">
        <v>0</v>
      </c>
      <c r="AB17441">
        <v>0</v>
      </c>
      <c r="AC17441">
        <v>0</v>
      </c>
      <c r="AD17441">
        <v>0</v>
      </c>
      <c r="AE17441">
        <v>0</v>
      </c>
      <c r="AF17441">
        <v>0</v>
      </c>
      <c r="AG17441">
        <v>0</v>
      </c>
      <c r="AH17441">
        <v>0</v>
      </c>
      <c r="AI17441">
        <v>0</v>
      </c>
      <c r="AJ17441">
        <v>0</v>
      </c>
      <c r="AK17441">
        <v>0</v>
      </c>
      <c r="AL17441">
        <v>0</v>
      </c>
    </row>
    <row r="17442" spans="1:38" x14ac:dyDescent="0.3">
      <c r="A17442">
        <v>2021</v>
      </c>
      <c r="B17442" t="s">
        <v>38</v>
      </c>
      <c r="C17442" t="s">
        <v>15146</v>
      </c>
      <c r="D17442">
        <v>1</v>
      </c>
      <c r="E17442">
        <v>0</v>
      </c>
      <c r="F17442">
        <v>0</v>
      </c>
      <c r="G17442">
        <v>0</v>
      </c>
      <c r="H17442">
        <v>1</v>
      </c>
      <c r="I17442">
        <v>0</v>
      </c>
      <c r="J17442">
        <v>0</v>
      </c>
      <c r="K17442">
        <v>0</v>
      </c>
      <c r="L17442">
        <v>0</v>
      </c>
      <c r="M17442">
        <v>1</v>
      </c>
      <c r="N17442">
        <v>0</v>
      </c>
      <c r="O17442">
        <v>1</v>
      </c>
      <c r="P17442">
        <v>0</v>
      </c>
      <c r="Q17442">
        <v>1</v>
      </c>
      <c r="R17442">
        <v>0</v>
      </c>
      <c r="S17442">
        <v>0</v>
      </c>
      <c r="T17442">
        <v>0</v>
      </c>
      <c r="U17442">
        <v>401</v>
      </c>
      <c r="V17442">
        <v>206</v>
      </c>
      <c r="W17442">
        <v>195</v>
      </c>
      <c r="X17442">
        <v>121</v>
      </c>
      <c r="Y17442">
        <v>52</v>
      </c>
      <c r="Z17442">
        <v>3</v>
      </c>
      <c r="AA17442">
        <v>224</v>
      </c>
      <c r="AB17442">
        <v>1</v>
      </c>
      <c r="AC17442">
        <v>0</v>
      </c>
      <c r="AD17442">
        <v>4</v>
      </c>
      <c r="AE17442">
        <v>26</v>
      </c>
      <c r="AF17442">
        <v>140</v>
      </c>
      <c r="AG17442">
        <v>140</v>
      </c>
      <c r="AH17442">
        <v>85</v>
      </c>
      <c r="AI17442">
        <v>6</v>
      </c>
      <c r="AJ17442">
        <v>401</v>
      </c>
      <c r="AK17442">
        <v>0</v>
      </c>
      <c r="AL17442">
        <v>0</v>
      </c>
    </row>
    <row r="17443" spans="1:38" x14ac:dyDescent="0.3">
      <c r="A17443">
        <v>2021</v>
      </c>
      <c r="B17443" t="s">
        <v>38</v>
      </c>
      <c r="C17443" t="s">
        <v>11892</v>
      </c>
      <c r="D17443">
        <v>0</v>
      </c>
      <c r="E17443">
        <v>0</v>
      </c>
      <c r="F17443">
        <v>0</v>
      </c>
      <c r="G17443">
        <v>0</v>
      </c>
      <c r="H17443">
        <v>0</v>
      </c>
      <c r="I17443">
        <v>0</v>
      </c>
      <c r="J17443">
        <v>0</v>
      </c>
      <c r="K17443">
        <v>0</v>
      </c>
      <c r="L17443">
        <v>1</v>
      </c>
      <c r="M17443">
        <v>0</v>
      </c>
      <c r="N17443">
        <v>0</v>
      </c>
      <c r="O17443">
        <v>1</v>
      </c>
      <c r="P17443">
        <v>0</v>
      </c>
      <c r="Q17443">
        <v>0</v>
      </c>
      <c r="R17443">
        <v>0</v>
      </c>
      <c r="S17443">
        <v>0</v>
      </c>
      <c r="T17443">
        <v>0</v>
      </c>
      <c r="U17443">
        <v>8</v>
      </c>
      <c r="V17443">
        <v>3</v>
      </c>
      <c r="W17443">
        <v>5</v>
      </c>
      <c r="X17443">
        <v>0</v>
      </c>
      <c r="Y17443">
        <v>2</v>
      </c>
      <c r="Z17443">
        <v>1</v>
      </c>
      <c r="AA17443">
        <v>5</v>
      </c>
      <c r="AB17443">
        <v>0</v>
      </c>
      <c r="AC17443">
        <v>0</v>
      </c>
      <c r="AD17443">
        <v>0</v>
      </c>
      <c r="AE17443">
        <v>0</v>
      </c>
      <c r="AF17443">
        <v>7</v>
      </c>
      <c r="AG17443">
        <v>1</v>
      </c>
      <c r="AH17443">
        <v>0</v>
      </c>
      <c r="AI17443">
        <v>0</v>
      </c>
      <c r="AJ17443">
        <v>8</v>
      </c>
      <c r="AK17443">
        <v>0</v>
      </c>
      <c r="AL17443">
        <v>0</v>
      </c>
    </row>
    <row r="17444" spans="1:38" x14ac:dyDescent="0.3">
      <c r="A17444">
        <v>2021</v>
      </c>
      <c r="B17444" t="s">
        <v>38</v>
      </c>
      <c r="C17444" t="s">
        <v>15147</v>
      </c>
      <c r="D17444">
        <v>0</v>
      </c>
      <c r="E17444">
        <v>0</v>
      </c>
      <c r="F17444">
        <v>0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1</v>
      </c>
      <c r="M17444">
        <v>0</v>
      </c>
      <c r="N17444">
        <v>0</v>
      </c>
      <c r="O17444">
        <v>1</v>
      </c>
      <c r="P17444">
        <v>0</v>
      </c>
      <c r="Q17444">
        <v>0</v>
      </c>
      <c r="R17444">
        <v>0</v>
      </c>
      <c r="S17444">
        <v>0</v>
      </c>
      <c r="T17444">
        <v>0</v>
      </c>
      <c r="U17444">
        <v>1274</v>
      </c>
      <c r="V17444">
        <v>907</v>
      </c>
      <c r="W17444">
        <v>367</v>
      </c>
      <c r="X17444">
        <v>74</v>
      </c>
      <c r="Y17444">
        <v>76</v>
      </c>
      <c r="Z17444">
        <v>72</v>
      </c>
      <c r="AA17444">
        <v>1043</v>
      </c>
      <c r="AB17444">
        <v>7</v>
      </c>
      <c r="AC17444">
        <v>2</v>
      </c>
      <c r="AD17444">
        <v>0</v>
      </c>
      <c r="AE17444">
        <v>0</v>
      </c>
      <c r="AF17444">
        <v>0</v>
      </c>
      <c r="AG17444">
        <v>14</v>
      </c>
      <c r="AH17444">
        <v>435</v>
      </c>
      <c r="AI17444">
        <v>825</v>
      </c>
      <c r="AJ17444">
        <v>737</v>
      </c>
      <c r="AK17444">
        <v>537</v>
      </c>
      <c r="AL17444">
        <v>0</v>
      </c>
    </row>
    <row r="17445" spans="1:38" x14ac:dyDescent="0.3">
      <c r="A17445">
        <v>2021</v>
      </c>
      <c r="B17445" t="s">
        <v>38</v>
      </c>
      <c r="C17445" t="s">
        <v>15148</v>
      </c>
      <c r="D17445">
        <v>0</v>
      </c>
      <c r="E17445">
        <v>0</v>
      </c>
      <c r="F17445">
        <v>0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1</v>
      </c>
      <c r="M17445">
        <v>0</v>
      </c>
      <c r="N17445">
        <v>0</v>
      </c>
      <c r="O17445">
        <v>1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1077</v>
      </c>
      <c r="V17445">
        <v>566</v>
      </c>
      <c r="W17445">
        <v>511</v>
      </c>
      <c r="X17445">
        <v>76</v>
      </c>
      <c r="Y17445">
        <v>29</v>
      </c>
      <c r="Z17445">
        <v>42</v>
      </c>
      <c r="AA17445">
        <v>925</v>
      </c>
      <c r="AB17445">
        <v>5</v>
      </c>
      <c r="AC17445">
        <v>0</v>
      </c>
      <c r="AD17445">
        <v>0</v>
      </c>
      <c r="AE17445">
        <v>0</v>
      </c>
      <c r="AF17445">
        <v>0</v>
      </c>
      <c r="AG17445">
        <v>6</v>
      </c>
      <c r="AH17445">
        <v>471</v>
      </c>
      <c r="AI17445">
        <v>600</v>
      </c>
      <c r="AJ17445">
        <v>822</v>
      </c>
      <c r="AK17445">
        <v>255</v>
      </c>
      <c r="AL17445">
        <v>0</v>
      </c>
    </row>
    <row r="17446" spans="1:38" x14ac:dyDescent="0.3">
      <c r="A17446">
        <v>2021</v>
      </c>
      <c r="B17446" t="s">
        <v>38</v>
      </c>
      <c r="C17446" t="s">
        <v>15149</v>
      </c>
      <c r="D17446">
        <v>1</v>
      </c>
      <c r="E17446">
        <v>1</v>
      </c>
      <c r="F17446">
        <v>1</v>
      </c>
      <c r="G17446">
        <v>1</v>
      </c>
      <c r="H17446">
        <v>1</v>
      </c>
      <c r="I17446">
        <v>1</v>
      </c>
      <c r="J17446">
        <v>1</v>
      </c>
      <c r="K17446">
        <v>1</v>
      </c>
      <c r="L17446">
        <v>0</v>
      </c>
      <c r="M17446">
        <v>1</v>
      </c>
      <c r="N17446">
        <v>1</v>
      </c>
      <c r="O17446">
        <v>1</v>
      </c>
      <c r="P17446">
        <v>1</v>
      </c>
      <c r="Q17446">
        <v>1</v>
      </c>
      <c r="R17446">
        <v>1</v>
      </c>
      <c r="S17446">
        <v>1</v>
      </c>
      <c r="T17446">
        <v>1</v>
      </c>
      <c r="U17446">
        <v>1305</v>
      </c>
      <c r="V17446">
        <v>668</v>
      </c>
      <c r="W17446">
        <v>637</v>
      </c>
      <c r="X17446">
        <v>577</v>
      </c>
      <c r="Y17446">
        <v>256</v>
      </c>
      <c r="Z17446">
        <v>19</v>
      </c>
      <c r="AA17446">
        <v>438</v>
      </c>
      <c r="AB17446">
        <v>14</v>
      </c>
      <c r="AC17446">
        <v>1</v>
      </c>
      <c r="AD17446">
        <v>20</v>
      </c>
      <c r="AE17446">
        <v>62</v>
      </c>
      <c r="AF17446">
        <v>415</v>
      </c>
      <c r="AG17446">
        <v>455</v>
      </c>
      <c r="AH17446">
        <v>341</v>
      </c>
      <c r="AI17446">
        <v>12</v>
      </c>
      <c r="AJ17446">
        <v>1305</v>
      </c>
      <c r="AK17446">
        <v>0</v>
      </c>
      <c r="AL17446">
        <v>0</v>
      </c>
    </row>
    <row r="17447" spans="1:38" x14ac:dyDescent="0.3">
      <c r="A17447">
        <v>2021</v>
      </c>
      <c r="B17447" t="s">
        <v>38</v>
      </c>
      <c r="C17447" t="s">
        <v>12887</v>
      </c>
      <c r="D17447">
        <v>0</v>
      </c>
      <c r="E17447">
        <v>0</v>
      </c>
      <c r="F17447">
        <v>0</v>
      </c>
      <c r="G17447">
        <v>0</v>
      </c>
      <c r="H17447">
        <v>1</v>
      </c>
      <c r="I17447">
        <v>0</v>
      </c>
      <c r="J17447">
        <v>0</v>
      </c>
      <c r="K17447">
        <v>0</v>
      </c>
      <c r="L17447">
        <v>0</v>
      </c>
      <c r="M17447">
        <v>1</v>
      </c>
      <c r="N17447">
        <v>0</v>
      </c>
      <c r="O17447">
        <v>1</v>
      </c>
      <c r="P17447">
        <v>0</v>
      </c>
      <c r="Q17447">
        <v>1</v>
      </c>
      <c r="R17447">
        <v>0</v>
      </c>
      <c r="S17447">
        <v>0</v>
      </c>
      <c r="T17447">
        <v>0</v>
      </c>
      <c r="U17447">
        <v>453</v>
      </c>
      <c r="V17447">
        <v>196</v>
      </c>
      <c r="W17447">
        <v>257</v>
      </c>
      <c r="X17447">
        <v>87</v>
      </c>
      <c r="Y17447">
        <v>17</v>
      </c>
      <c r="Z17447">
        <v>8</v>
      </c>
      <c r="AA17447">
        <v>341</v>
      </c>
      <c r="AB17447">
        <v>0</v>
      </c>
      <c r="AC17447">
        <v>0</v>
      </c>
      <c r="AD17447">
        <v>0</v>
      </c>
      <c r="AE17447">
        <v>0</v>
      </c>
      <c r="AF17447">
        <v>52</v>
      </c>
      <c r="AG17447">
        <v>238</v>
      </c>
      <c r="AH17447">
        <v>75</v>
      </c>
      <c r="AI17447">
        <v>88</v>
      </c>
      <c r="AJ17447">
        <v>353</v>
      </c>
      <c r="AK17447">
        <v>100</v>
      </c>
      <c r="AL17447">
        <v>0</v>
      </c>
    </row>
    <row r="17448" spans="1:38" x14ac:dyDescent="0.3">
      <c r="A17448">
        <v>2021</v>
      </c>
      <c r="B17448" t="s">
        <v>38</v>
      </c>
      <c r="C17448" t="s">
        <v>15150</v>
      </c>
      <c r="D17448">
        <v>1</v>
      </c>
      <c r="E17448">
        <v>0</v>
      </c>
      <c r="F17448">
        <v>0</v>
      </c>
      <c r="G17448">
        <v>1</v>
      </c>
      <c r="H17448">
        <v>1</v>
      </c>
      <c r="I17448">
        <v>1</v>
      </c>
      <c r="J17448">
        <v>0</v>
      </c>
      <c r="K17448">
        <v>0</v>
      </c>
      <c r="L17448">
        <v>0</v>
      </c>
      <c r="M17448">
        <v>1</v>
      </c>
      <c r="N17448">
        <v>0</v>
      </c>
      <c r="O17448">
        <v>1</v>
      </c>
      <c r="P17448">
        <v>0</v>
      </c>
      <c r="Q17448">
        <v>0</v>
      </c>
      <c r="R17448">
        <v>0</v>
      </c>
      <c r="S17448">
        <v>0</v>
      </c>
      <c r="T17448">
        <v>0</v>
      </c>
      <c r="U17448">
        <v>453</v>
      </c>
      <c r="V17448">
        <v>228</v>
      </c>
      <c r="W17448">
        <v>225</v>
      </c>
      <c r="X17448">
        <v>204</v>
      </c>
      <c r="Y17448">
        <v>19</v>
      </c>
      <c r="Z17448">
        <v>9</v>
      </c>
      <c r="AA17448">
        <v>220</v>
      </c>
      <c r="AB17448">
        <v>1</v>
      </c>
      <c r="AC17448">
        <v>0</v>
      </c>
      <c r="AD17448">
        <v>0</v>
      </c>
      <c r="AE17448">
        <v>0</v>
      </c>
      <c r="AF17448">
        <v>0</v>
      </c>
      <c r="AG17448">
        <v>276</v>
      </c>
      <c r="AH17448">
        <v>142</v>
      </c>
      <c r="AI17448">
        <v>35</v>
      </c>
      <c r="AJ17448">
        <v>453</v>
      </c>
      <c r="AK17448">
        <v>0</v>
      </c>
      <c r="AL17448">
        <v>0</v>
      </c>
    </row>
    <row r="17449" spans="1:38" x14ac:dyDescent="0.3">
      <c r="A17449">
        <v>2021</v>
      </c>
      <c r="B17449" t="s">
        <v>38</v>
      </c>
      <c r="C17449" t="s">
        <v>15151</v>
      </c>
      <c r="D17449">
        <v>1</v>
      </c>
      <c r="E17449">
        <v>0</v>
      </c>
      <c r="F17449">
        <v>0</v>
      </c>
      <c r="G17449">
        <v>1</v>
      </c>
      <c r="H17449">
        <v>1</v>
      </c>
      <c r="I17449">
        <v>0</v>
      </c>
      <c r="J17449">
        <v>0</v>
      </c>
      <c r="K17449">
        <v>0</v>
      </c>
      <c r="L17449">
        <v>0</v>
      </c>
      <c r="M17449">
        <v>1</v>
      </c>
      <c r="N17449">
        <v>0</v>
      </c>
      <c r="O17449">
        <v>1</v>
      </c>
      <c r="P17449">
        <v>1</v>
      </c>
      <c r="Q17449">
        <v>0</v>
      </c>
      <c r="R17449">
        <v>0</v>
      </c>
      <c r="S17449">
        <v>1</v>
      </c>
      <c r="T17449">
        <v>0</v>
      </c>
      <c r="U17449">
        <v>156</v>
      </c>
      <c r="V17449">
        <v>69</v>
      </c>
      <c r="W17449">
        <v>87</v>
      </c>
      <c r="X17449">
        <v>20</v>
      </c>
      <c r="Y17449">
        <v>10</v>
      </c>
      <c r="Z17449">
        <v>8</v>
      </c>
      <c r="AA17449">
        <v>118</v>
      </c>
      <c r="AB17449">
        <v>0</v>
      </c>
      <c r="AC17449">
        <v>0</v>
      </c>
      <c r="AD17449">
        <v>0</v>
      </c>
      <c r="AE17449">
        <v>0</v>
      </c>
      <c r="AF17449">
        <v>11</v>
      </c>
      <c r="AG17449">
        <v>72</v>
      </c>
      <c r="AH17449">
        <v>42</v>
      </c>
      <c r="AI17449">
        <v>31</v>
      </c>
      <c r="AJ17449">
        <v>127</v>
      </c>
      <c r="AK17449">
        <v>29</v>
      </c>
      <c r="AL17449">
        <v>0</v>
      </c>
    </row>
    <row r="17450" spans="1:38" x14ac:dyDescent="0.3">
      <c r="A17450">
        <v>2021</v>
      </c>
      <c r="B17450" t="s">
        <v>38</v>
      </c>
      <c r="C17450" t="s">
        <v>15152</v>
      </c>
      <c r="D17450">
        <v>0</v>
      </c>
      <c r="E17450">
        <v>0</v>
      </c>
      <c r="F17450">
        <v>0</v>
      </c>
      <c r="G17450">
        <v>0</v>
      </c>
      <c r="H17450">
        <v>1</v>
      </c>
      <c r="I17450">
        <v>0</v>
      </c>
      <c r="J17450">
        <v>0</v>
      </c>
      <c r="K17450">
        <v>0</v>
      </c>
      <c r="L17450">
        <v>0</v>
      </c>
      <c r="M17450">
        <v>1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0</v>
      </c>
      <c r="T17450">
        <v>0</v>
      </c>
      <c r="U17450">
        <v>429</v>
      </c>
      <c r="V17450">
        <v>202</v>
      </c>
      <c r="W17450">
        <v>227</v>
      </c>
      <c r="X17450">
        <v>147</v>
      </c>
      <c r="Y17450">
        <v>28</v>
      </c>
      <c r="Z17450">
        <v>14</v>
      </c>
      <c r="AA17450">
        <v>239</v>
      </c>
      <c r="AB17450">
        <v>1</v>
      </c>
      <c r="AC17450">
        <v>0</v>
      </c>
      <c r="AD17450">
        <v>0</v>
      </c>
      <c r="AE17450">
        <v>0</v>
      </c>
      <c r="AF17450">
        <v>1</v>
      </c>
      <c r="AG17450">
        <v>326</v>
      </c>
      <c r="AH17450">
        <v>86</v>
      </c>
      <c r="AI17450">
        <v>16</v>
      </c>
      <c r="AJ17450">
        <v>429</v>
      </c>
      <c r="AK17450">
        <v>0</v>
      </c>
      <c r="AL17450">
        <v>0</v>
      </c>
    </row>
    <row r="17451" spans="1:38" x14ac:dyDescent="0.3">
      <c r="A17451">
        <v>2021</v>
      </c>
      <c r="B17451" t="s">
        <v>38</v>
      </c>
      <c r="C17451" t="s">
        <v>15153</v>
      </c>
      <c r="D17451">
        <v>0</v>
      </c>
      <c r="E17451">
        <v>0</v>
      </c>
      <c r="F17451">
        <v>0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E17451">
        <v>0</v>
      </c>
      <c r="AF17451">
        <v>0</v>
      </c>
      <c r="AG17451">
        <v>0</v>
      </c>
      <c r="AH17451">
        <v>0</v>
      </c>
      <c r="AI17451">
        <v>0</v>
      </c>
      <c r="AJ17451">
        <v>0</v>
      </c>
      <c r="AK17451">
        <v>0</v>
      </c>
      <c r="AL17451">
        <v>0</v>
      </c>
    </row>
    <row r="17452" spans="1:38" x14ac:dyDescent="0.3">
      <c r="A17452">
        <v>2021</v>
      </c>
      <c r="B17452" t="s">
        <v>38</v>
      </c>
      <c r="C17452" t="s">
        <v>4689</v>
      </c>
      <c r="D17452">
        <v>0</v>
      </c>
      <c r="E17452">
        <v>0</v>
      </c>
      <c r="F17452">
        <v>0</v>
      </c>
      <c r="G17452">
        <v>1</v>
      </c>
      <c r="H17452">
        <v>1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>
        <v>141</v>
      </c>
      <c r="V17452">
        <v>64</v>
      </c>
      <c r="W17452">
        <v>77</v>
      </c>
      <c r="X17452">
        <v>56</v>
      </c>
      <c r="Y17452">
        <v>3</v>
      </c>
      <c r="Z17452">
        <v>5</v>
      </c>
      <c r="AA17452">
        <v>76</v>
      </c>
      <c r="AB17452">
        <v>1</v>
      </c>
      <c r="AC17452">
        <v>0</v>
      </c>
      <c r="AD17452">
        <v>39</v>
      </c>
      <c r="AE17452">
        <v>92</v>
      </c>
      <c r="AF17452">
        <v>10</v>
      </c>
      <c r="AG17452">
        <v>0</v>
      </c>
      <c r="AH17452">
        <v>0</v>
      </c>
      <c r="AI17452">
        <v>0</v>
      </c>
      <c r="AJ17452">
        <v>141</v>
      </c>
      <c r="AK17452">
        <v>0</v>
      </c>
      <c r="AL17452">
        <v>0</v>
      </c>
    </row>
    <row r="17453" spans="1:38" x14ac:dyDescent="0.3">
      <c r="A17453">
        <v>2021</v>
      </c>
      <c r="B17453" t="s">
        <v>38</v>
      </c>
      <c r="C17453" t="s">
        <v>15154</v>
      </c>
      <c r="D17453">
        <v>0</v>
      </c>
      <c r="E17453">
        <v>0</v>
      </c>
      <c r="F17453">
        <v>0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0</v>
      </c>
      <c r="T17453">
        <v>0</v>
      </c>
      <c r="U17453">
        <v>0</v>
      </c>
      <c r="V17453">
        <v>0</v>
      </c>
      <c r="W17453">
        <v>0</v>
      </c>
      <c r="X17453">
        <v>0</v>
      </c>
      <c r="Y17453">
        <v>0</v>
      </c>
      <c r="Z17453">
        <v>0</v>
      </c>
      <c r="AA17453">
        <v>0</v>
      </c>
      <c r="AB17453">
        <v>0</v>
      </c>
      <c r="AC17453">
        <v>0</v>
      </c>
      <c r="AD17453">
        <v>0</v>
      </c>
      <c r="AE17453">
        <v>0</v>
      </c>
      <c r="AF17453">
        <v>0</v>
      </c>
      <c r="AG17453">
        <v>0</v>
      </c>
      <c r="AH17453">
        <v>0</v>
      </c>
      <c r="AI17453">
        <v>0</v>
      </c>
      <c r="AJ17453">
        <v>0</v>
      </c>
      <c r="AK17453">
        <v>0</v>
      </c>
      <c r="AL17453">
        <v>0</v>
      </c>
    </row>
    <row r="17454" spans="1:38" x14ac:dyDescent="0.3">
      <c r="A17454">
        <v>2021</v>
      </c>
      <c r="B17454" t="s">
        <v>38</v>
      </c>
      <c r="C17454" t="s">
        <v>1445</v>
      </c>
      <c r="D17454">
        <v>0</v>
      </c>
      <c r="E17454">
        <v>0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1</v>
      </c>
      <c r="M17454">
        <v>0</v>
      </c>
      <c r="N17454">
        <v>0</v>
      </c>
      <c r="O17454">
        <v>1</v>
      </c>
      <c r="P17454">
        <v>0</v>
      </c>
      <c r="Q17454">
        <v>0</v>
      </c>
      <c r="R17454">
        <v>0</v>
      </c>
      <c r="S17454">
        <v>0</v>
      </c>
      <c r="T17454">
        <v>0</v>
      </c>
      <c r="U17454">
        <v>242</v>
      </c>
      <c r="V17454">
        <v>242</v>
      </c>
      <c r="W17454">
        <v>0</v>
      </c>
      <c r="X17454">
        <v>58</v>
      </c>
      <c r="Y17454">
        <v>28</v>
      </c>
      <c r="Z17454">
        <v>9</v>
      </c>
      <c r="AA17454">
        <v>147</v>
      </c>
      <c r="AB17454">
        <v>0</v>
      </c>
      <c r="AC17454">
        <v>0</v>
      </c>
      <c r="AD17454">
        <v>0</v>
      </c>
      <c r="AE17454">
        <v>0</v>
      </c>
      <c r="AF17454">
        <v>214</v>
      </c>
      <c r="AG17454">
        <v>28</v>
      </c>
      <c r="AH17454">
        <v>0</v>
      </c>
      <c r="AI17454">
        <v>0</v>
      </c>
      <c r="AJ17454">
        <v>242</v>
      </c>
      <c r="AK17454">
        <v>0</v>
      </c>
      <c r="AL17454">
        <v>0</v>
      </c>
    </row>
    <row r="17455" spans="1:38" x14ac:dyDescent="0.3">
      <c r="A17455">
        <v>2021</v>
      </c>
      <c r="B17455" t="s">
        <v>38</v>
      </c>
      <c r="C17455" t="s">
        <v>15155</v>
      </c>
      <c r="D17455">
        <v>0</v>
      </c>
      <c r="E17455">
        <v>0</v>
      </c>
      <c r="F17455">
        <v>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1</v>
      </c>
      <c r="M17455">
        <v>1</v>
      </c>
      <c r="N17455">
        <v>0</v>
      </c>
      <c r="O17455">
        <v>1</v>
      </c>
      <c r="P17455">
        <v>0</v>
      </c>
      <c r="Q17455">
        <v>0</v>
      </c>
      <c r="R17455">
        <v>0</v>
      </c>
      <c r="S17455">
        <v>0</v>
      </c>
      <c r="T17455">
        <v>0</v>
      </c>
      <c r="U17455">
        <v>181</v>
      </c>
      <c r="V17455">
        <v>81</v>
      </c>
      <c r="W17455">
        <v>100</v>
      </c>
      <c r="X17455">
        <v>89</v>
      </c>
      <c r="Y17455">
        <v>3</v>
      </c>
      <c r="Z17455">
        <v>6</v>
      </c>
      <c r="AA17455">
        <v>83</v>
      </c>
      <c r="AB17455">
        <v>0</v>
      </c>
      <c r="AC17455">
        <v>0</v>
      </c>
      <c r="AD17455">
        <v>0</v>
      </c>
      <c r="AE17455">
        <v>0</v>
      </c>
      <c r="AF17455">
        <v>108</v>
      </c>
      <c r="AG17455">
        <v>17</v>
      </c>
      <c r="AH17455">
        <v>5</v>
      </c>
      <c r="AI17455">
        <v>51</v>
      </c>
      <c r="AJ17455">
        <v>125</v>
      </c>
      <c r="AK17455">
        <v>56</v>
      </c>
      <c r="AL17455">
        <v>0</v>
      </c>
    </row>
    <row r="17456" spans="1:38" x14ac:dyDescent="0.3">
      <c r="A17456">
        <v>2021</v>
      </c>
      <c r="B17456" t="s">
        <v>38</v>
      </c>
      <c r="C17456" t="s">
        <v>15156</v>
      </c>
      <c r="D17456">
        <v>0</v>
      </c>
      <c r="E17456">
        <v>0</v>
      </c>
      <c r="F17456">
        <v>0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1</v>
      </c>
      <c r="M17456">
        <v>1</v>
      </c>
      <c r="N17456">
        <v>0</v>
      </c>
      <c r="O17456">
        <v>1</v>
      </c>
      <c r="P17456">
        <v>0</v>
      </c>
      <c r="Q17456">
        <v>0</v>
      </c>
      <c r="R17456">
        <v>0</v>
      </c>
      <c r="S17456">
        <v>0</v>
      </c>
      <c r="T17456">
        <v>0</v>
      </c>
      <c r="U17456">
        <v>65</v>
      </c>
      <c r="V17456">
        <v>32</v>
      </c>
      <c r="W17456">
        <v>33</v>
      </c>
      <c r="X17456">
        <v>10</v>
      </c>
      <c r="Y17456">
        <v>1</v>
      </c>
      <c r="Z17456">
        <v>2</v>
      </c>
      <c r="AA17456">
        <v>52</v>
      </c>
      <c r="AB17456">
        <v>0</v>
      </c>
      <c r="AC17456">
        <v>0</v>
      </c>
      <c r="AD17456">
        <v>4</v>
      </c>
      <c r="AE17456">
        <v>12</v>
      </c>
      <c r="AF17456">
        <v>23</v>
      </c>
      <c r="AG17456">
        <v>0</v>
      </c>
      <c r="AH17456">
        <v>1</v>
      </c>
      <c r="AI17456">
        <v>25</v>
      </c>
      <c r="AJ17456">
        <v>39</v>
      </c>
      <c r="AK17456">
        <v>26</v>
      </c>
      <c r="AL17456">
        <v>0</v>
      </c>
    </row>
    <row r="17457" spans="1:38" x14ac:dyDescent="0.3">
      <c r="A17457">
        <v>2021</v>
      </c>
      <c r="B17457" t="s">
        <v>38</v>
      </c>
      <c r="C17457" t="s">
        <v>15157</v>
      </c>
      <c r="D17457">
        <v>0</v>
      </c>
      <c r="E17457">
        <v>0</v>
      </c>
      <c r="F17457">
        <v>0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0</v>
      </c>
      <c r="U17457">
        <v>0</v>
      </c>
      <c r="V17457">
        <v>0</v>
      </c>
      <c r="W17457">
        <v>0</v>
      </c>
      <c r="X17457">
        <v>0</v>
      </c>
      <c r="Y17457">
        <v>0</v>
      </c>
      <c r="Z17457">
        <v>0</v>
      </c>
      <c r="AA17457">
        <v>0</v>
      </c>
      <c r="AB17457">
        <v>0</v>
      </c>
      <c r="AC17457">
        <v>0</v>
      </c>
      <c r="AD17457">
        <v>0</v>
      </c>
      <c r="AE17457">
        <v>0</v>
      </c>
      <c r="AF17457">
        <v>0</v>
      </c>
      <c r="AG17457">
        <v>0</v>
      </c>
      <c r="AH17457">
        <v>0</v>
      </c>
      <c r="AI17457">
        <v>0</v>
      </c>
      <c r="AJ17457">
        <v>0</v>
      </c>
      <c r="AK17457">
        <v>0</v>
      </c>
      <c r="AL17457">
        <v>0</v>
      </c>
    </row>
    <row r="17458" spans="1:38" x14ac:dyDescent="0.3">
      <c r="A17458">
        <v>2021</v>
      </c>
      <c r="B17458" t="s">
        <v>38</v>
      </c>
      <c r="C17458" t="s">
        <v>15158</v>
      </c>
      <c r="D17458">
        <v>0</v>
      </c>
      <c r="E17458">
        <v>0</v>
      </c>
      <c r="F17458">
        <v>0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1</v>
      </c>
      <c r="M17458">
        <v>1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24</v>
      </c>
      <c r="V17458">
        <v>15</v>
      </c>
      <c r="W17458">
        <v>9</v>
      </c>
      <c r="X17458">
        <v>6</v>
      </c>
      <c r="Y17458">
        <v>0</v>
      </c>
      <c r="Z17458">
        <v>1</v>
      </c>
      <c r="AA17458">
        <v>17</v>
      </c>
      <c r="AB17458">
        <v>0</v>
      </c>
      <c r="AC17458">
        <v>0</v>
      </c>
      <c r="AD17458">
        <v>4</v>
      </c>
      <c r="AE17458">
        <v>6</v>
      </c>
      <c r="AF17458">
        <v>12</v>
      </c>
      <c r="AG17458">
        <v>2</v>
      </c>
      <c r="AH17458">
        <v>0</v>
      </c>
      <c r="AI17458">
        <v>0</v>
      </c>
      <c r="AJ17458">
        <v>24</v>
      </c>
      <c r="AK17458">
        <v>0</v>
      </c>
      <c r="AL17458">
        <v>0</v>
      </c>
    </row>
    <row r="17459" spans="1:38" x14ac:dyDescent="0.3">
      <c r="A17459">
        <v>2021</v>
      </c>
      <c r="B17459" t="s">
        <v>38</v>
      </c>
      <c r="C17459" t="s">
        <v>15159</v>
      </c>
      <c r="D17459">
        <v>0</v>
      </c>
      <c r="E17459">
        <v>0</v>
      </c>
      <c r="F17459">
        <v>0</v>
      </c>
      <c r="G17459">
        <v>1</v>
      </c>
      <c r="H17459">
        <v>1</v>
      </c>
      <c r="I17459">
        <v>0</v>
      </c>
      <c r="J17459">
        <v>0</v>
      </c>
      <c r="K17459">
        <v>0</v>
      </c>
      <c r="L17459">
        <v>0</v>
      </c>
      <c r="M17459">
        <v>1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0</v>
      </c>
      <c r="T17459">
        <v>0</v>
      </c>
      <c r="U17459">
        <v>97</v>
      </c>
      <c r="V17459">
        <v>44</v>
      </c>
      <c r="W17459">
        <v>53</v>
      </c>
      <c r="X17459">
        <v>70</v>
      </c>
      <c r="Y17459">
        <v>2</v>
      </c>
      <c r="Z17459">
        <v>2</v>
      </c>
      <c r="AA17459">
        <v>23</v>
      </c>
      <c r="AB17459">
        <v>0</v>
      </c>
      <c r="AC17459">
        <v>0</v>
      </c>
      <c r="AD17459">
        <v>0</v>
      </c>
      <c r="AE17459">
        <v>0</v>
      </c>
      <c r="AF17459">
        <v>31</v>
      </c>
      <c r="AG17459">
        <v>53</v>
      </c>
      <c r="AH17459">
        <v>11</v>
      </c>
      <c r="AI17459">
        <v>2</v>
      </c>
      <c r="AJ17459">
        <v>97</v>
      </c>
      <c r="AK17459">
        <v>0</v>
      </c>
      <c r="AL17459">
        <v>0</v>
      </c>
    </row>
    <row r="17460" spans="1:38" x14ac:dyDescent="0.3">
      <c r="A17460">
        <v>2021</v>
      </c>
      <c r="B17460" t="s">
        <v>38</v>
      </c>
      <c r="C17460" t="s">
        <v>9542</v>
      </c>
      <c r="D17460">
        <v>1</v>
      </c>
      <c r="E17460">
        <v>0</v>
      </c>
      <c r="F17460">
        <v>0</v>
      </c>
      <c r="G17460">
        <v>0</v>
      </c>
      <c r="H17460">
        <v>1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>
        <v>215</v>
      </c>
      <c r="V17460">
        <v>95</v>
      </c>
      <c r="W17460">
        <v>120</v>
      </c>
      <c r="X17460">
        <v>186</v>
      </c>
      <c r="Y17460">
        <v>1</v>
      </c>
      <c r="Z17460">
        <v>2</v>
      </c>
      <c r="AA17460">
        <v>26</v>
      </c>
      <c r="AB17460">
        <v>0</v>
      </c>
      <c r="AC17460">
        <v>0</v>
      </c>
      <c r="AD17460">
        <v>16</v>
      </c>
      <c r="AE17460">
        <v>28</v>
      </c>
      <c r="AF17460">
        <v>67</v>
      </c>
      <c r="AG17460">
        <v>46</v>
      </c>
      <c r="AH17460">
        <v>13</v>
      </c>
      <c r="AI17460">
        <v>45</v>
      </c>
      <c r="AJ17460">
        <v>166</v>
      </c>
      <c r="AK17460">
        <v>49</v>
      </c>
      <c r="AL17460">
        <v>0</v>
      </c>
    </row>
    <row r="17461" spans="1:38" x14ac:dyDescent="0.3">
      <c r="A17461">
        <v>2021</v>
      </c>
      <c r="B17461" t="s">
        <v>38</v>
      </c>
      <c r="C17461" t="s">
        <v>165</v>
      </c>
      <c r="D17461">
        <v>0</v>
      </c>
      <c r="E17461">
        <v>0</v>
      </c>
      <c r="F17461">
        <v>0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0</v>
      </c>
      <c r="W17461">
        <v>0</v>
      </c>
      <c r="X17461">
        <v>0</v>
      </c>
      <c r="Y17461">
        <v>0</v>
      </c>
      <c r="Z17461">
        <v>0</v>
      </c>
      <c r="AA17461">
        <v>0</v>
      </c>
      <c r="AB17461">
        <v>0</v>
      </c>
      <c r="AC17461">
        <v>0</v>
      </c>
      <c r="AD17461">
        <v>0</v>
      </c>
      <c r="AE17461">
        <v>0</v>
      </c>
      <c r="AF17461">
        <v>0</v>
      </c>
      <c r="AG17461">
        <v>0</v>
      </c>
      <c r="AH17461">
        <v>0</v>
      </c>
      <c r="AI17461">
        <v>0</v>
      </c>
      <c r="AJ17461">
        <v>0</v>
      </c>
      <c r="AK17461">
        <v>0</v>
      </c>
      <c r="AL17461">
        <v>0</v>
      </c>
    </row>
    <row r="17462" spans="1:38" x14ac:dyDescent="0.3">
      <c r="A17462">
        <v>2021</v>
      </c>
      <c r="B17462" t="s">
        <v>38</v>
      </c>
      <c r="C17462" t="s">
        <v>11280</v>
      </c>
      <c r="D17462">
        <v>0</v>
      </c>
      <c r="E17462">
        <v>0</v>
      </c>
      <c r="F17462">
        <v>0</v>
      </c>
      <c r="G17462">
        <v>1</v>
      </c>
      <c r="H17462">
        <v>1</v>
      </c>
      <c r="I17462">
        <v>0</v>
      </c>
      <c r="J17462">
        <v>0</v>
      </c>
      <c r="K17462">
        <v>0</v>
      </c>
      <c r="L17462">
        <v>0</v>
      </c>
      <c r="M17462">
        <v>1</v>
      </c>
      <c r="N17462">
        <v>0</v>
      </c>
      <c r="O17462">
        <v>1</v>
      </c>
      <c r="P17462">
        <v>1</v>
      </c>
      <c r="Q17462">
        <v>1</v>
      </c>
      <c r="R17462">
        <v>0</v>
      </c>
      <c r="S17462">
        <v>0</v>
      </c>
      <c r="T17462">
        <v>1</v>
      </c>
      <c r="U17462">
        <v>96</v>
      </c>
      <c r="V17462">
        <v>45</v>
      </c>
      <c r="W17462">
        <v>51</v>
      </c>
      <c r="X17462">
        <v>1</v>
      </c>
      <c r="Y17462">
        <v>5</v>
      </c>
      <c r="Z17462">
        <v>0</v>
      </c>
      <c r="AA17462">
        <v>90</v>
      </c>
      <c r="AB17462">
        <v>0</v>
      </c>
      <c r="AC17462">
        <v>0</v>
      </c>
      <c r="AD17462">
        <v>14</v>
      </c>
      <c r="AE17462">
        <v>14</v>
      </c>
      <c r="AF17462">
        <v>39</v>
      </c>
      <c r="AG17462">
        <v>2</v>
      </c>
      <c r="AH17462">
        <v>1</v>
      </c>
      <c r="AI17462">
        <v>26</v>
      </c>
      <c r="AJ17462">
        <v>69</v>
      </c>
      <c r="AK17462">
        <v>27</v>
      </c>
      <c r="AL17462">
        <v>0</v>
      </c>
    </row>
    <row r="17463" spans="1:38" x14ac:dyDescent="0.3">
      <c r="A17463">
        <v>2021</v>
      </c>
      <c r="B17463" t="s">
        <v>38</v>
      </c>
      <c r="C17463" t="s">
        <v>15160</v>
      </c>
      <c r="D17463">
        <v>0</v>
      </c>
      <c r="E17463">
        <v>0</v>
      </c>
      <c r="F17463">
        <v>0</v>
      </c>
      <c r="G17463">
        <v>1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1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0</v>
      </c>
      <c r="U17463">
        <v>188</v>
      </c>
      <c r="V17463">
        <v>85</v>
      </c>
      <c r="W17463">
        <v>103</v>
      </c>
      <c r="X17463">
        <v>159</v>
      </c>
      <c r="Y17463">
        <v>2</v>
      </c>
      <c r="Z17463">
        <v>9</v>
      </c>
      <c r="AA17463">
        <v>18</v>
      </c>
      <c r="AB17463">
        <v>0</v>
      </c>
      <c r="AC17463">
        <v>0</v>
      </c>
      <c r="AD17463">
        <v>9</v>
      </c>
      <c r="AE17463">
        <v>13</v>
      </c>
      <c r="AF17463">
        <v>51</v>
      </c>
      <c r="AG17463">
        <v>61</v>
      </c>
      <c r="AH17463">
        <v>20</v>
      </c>
      <c r="AI17463">
        <v>34</v>
      </c>
      <c r="AJ17463">
        <v>158</v>
      </c>
      <c r="AK17463">
        <v>30</v>
      </c>
      <c r="AL17463">
        <v>0</v>
      </c>
    </row>
    <row r="17464" spans="1:38" x14ac:dyDescent="0.3">
      <c r="A17464">
        <v>2021</v>
      </c>
      <c r="B17464" t="s">
        <v>38</v>
      </c>
      <c r="C17464" t="s">
        <v>15161</v>
      </c>
      <c r="D17464">
        <v>0</v>
      </c>
      <c r="E17464">
        <v>0</v>
      </c>
      <c r="F17464">
        <v>0</v>
      </c>
      <c r="G17464">
        <v>1</v>
      </c>
      <c r="H17464">
        <v>1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1</v>
      </c>
      <c r="P17464">
        <v>0</v>
      </c>
      <c r="Q17464">
        <v>1</v>
      </c>
      <c r="R17464">
        <v>0</v>
      </c>
      <c r="S17464">
        <v>0</v>
      </c>
      <c r="T17464">
        <v>0</v>
      </c>
      <c r="U17464">
        <v>302</v>
      </c>
      <c r="V17464">
        <v>131</v>
      </c>
      <c r="W17464">
        <v>171</v>
      </c>
      <c r="X17464">
        <v>108</v>
      </c>
      <c r="Y17464">
        <v>16</v>
      </c>
      <c r="Z17464">
        <v>6</v>
      </c>
      <c r="AA17464">
        <v>171</v>
      </c>
      <c r="AB17464">
        <v>0</v>
      </c>
      <c r="AC17464">
        <v>1</v>
      </c>
      <c r="AD17464">
        <v>14</v>
      </c>
      <c r="AE17464">
        <v>23</v>
      </c>
      <c r="AF17464">
        <v>69</v>
      </c>
      <c r="AG17464">
        <v>137</v>
      </c>
      <c r="AH17464">
        <v>34</v>
      </c>
      <c r="AI17464">
        <v>25</v>
      </c>
      <c r="AJ17464">
        <v>272</v>
      </c>
      <c r="AK17464">
        <v>30</v>
      </c>
      <c r="AL17464">
        <v>0</v>
      </c>
    </row>
    <row r="17465" spans="1:38" x14ac:dyDescent="0.3">
      <c r="A17465">
        <v>2021</v>
      </c>
      <c r="B17465" t="s">
        <v>38</v>
      </c>
      <c r="C17465" t="s">
        <v>15162</v>
      </c>
      <c r="D17465">
        <v>0</v>
      </c>
      <c r="E17465">
        <v>0</v>
      </c>
      <c r="F17465">
        <v>0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1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26</v>
      </c>
      <c r="V17465">
        <v>14</v>
      </c>
      <c r="W17465">
        <v>12</v>
      </c>
      <c r="X17465">
        <v>22</v>
      </c>
      <c r="Y17465">
        <v>0</v>
      </c>
      <c r="Z17465">
        <v>0</v>
      </c>
      <c r="AA17465">
        <v>4</v>
      </c>
      <c r="AB17465">
        <v>0</v>
      </c>
      <c r="AC17465">
        <v>0</v>
      </c>
      <c r="AD17465">
        <v>11</v>
      </c>
      <c r="AE17465">
        <v>6</v>
      </c>
      <c r="AF17465">
        <v>9</v>
      </c>
      <c r="AG17465">
        <v>0</v>
      </c>
      <c r="AH17465">
        <v>0</v>
      </c>
      <c r="AI17465">
        <v>0</v>
      </c>
      <c r="AJ17465">
        <v>26</v>
      </c>
      <c r="AK17465">
        <v>0</v>
      </c>
      <c r="AL17465">
        <v>0</v>
      </c>
    </row>
    <row r="17466" spans="1:38" x14ac:dyDescent="0.3">
      <c r="A17466">
        <v>2021</v>
      </c>
      <c r="B17466" t="s">
        <v>38</v>
      </c>
      <c r="C17466" t="s">
        <v>15163</v>
      </c>
      <c r="D17466">
        <v>0</v>
      </c>
      <c r="E17466">
        <v>0</v>
      </c>
      <c r="F17466">
        <v>0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  <c r="Y17466">
        <v>0</v>
      </c>
      <c r="Z17466">
        <v>0</v>
      </c>
      <c r="AA17466">
        <v>0</v>
      </c>
      <c r="AB17466">
        <v>0</v>
      </c>
      <c r="AC17466">
        <v>0</v>
      </c>
      <c r="AD17466">
        <v>0</v>
      </c>
      <c r="AE17466">
        <v>0</v>
      </c>
      <c r="AF17466">
        <v>0</v>
      </c>
      <c r="AG17466">
        <v>0</v>
      </c>
      <c r="AH17466">
        <v>0</v>
      </c>
      <c r="AI17466">
        <v>0</v>
      </c>
      <c r="AJ17466">
        <v>0</v>
      </c>
      <c r="AK17466">
        <v>0</v>
      </c>
      <c r="AL17466">
        <v>0</v>
      </c>
    </row>
    <row r="17467" spans="1:38" x14ac:dyDescent="0.3">
      <c r="A17467">
        <v>2021</v>
      </c>
      <c r="B17467" t="s">
        <v>38</v>
      </c>
      <c r="C17467" t="s">
        <v>15164</v>
      </c>
      <c r="D17467">
        <v>0</v>
      </c>
      <c r="E17467">
        <v>0</v>
      </c>
      <c r="F17467">
        <v>0</v>
      </c>
      <c r="G17467">
        <v>1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1</v>
      </c>
      <c r="N17467">
        <v>0</v>
      </c>
      <c r="O17467">
        <v>1</v>
      </c>
      <c r="P17467">
        <v>0</v>
      </c>
      <c r="Q17467">
        <v>0</v>
      </c>
      <c r="R17467">
        <v>0</v>
      </c>
      <c r="S17467">
        <v>0</v>
      </c>
      <c r="T17467">
        <v>0</v>
      </c>
      <c r="U17467">
        <v>70</v>
      </c>
      <c r="V17467">
        <v>32</v>
      </c>
      <c r="W17467">
        <v>38</v>
      </c>
      <c r="X17467">
        <v>54</v>
      </c>
      <c r="Y17467">
        <v>5</v>
      </c>
      <c r="Z17467">
        <v>2</v>
      </c>
      <c r="AA17467">
        <v>9</v>
      </c>
      <c r="AB17467">
        <v>0</v>
      </c>
      <c r="AC17467">
        <v>0</v>
      </c>
      <c r="AD17467">
        <v>22</v>
      </c>
      <c r="AE17467">
        <v>23</v>
      </c>
      <c r="AF17467">
        <v>25</v>
      </c>
      <c r="AG17467">
        <v>0</v>
      </c>
      <c r="AH17467">
        <v>0</v>
      </c>
      <c r="AI17467">
        <v>0</v>
      </c>
      <c r="AJ17467">
        <v>70</v>
      </c>
      <c r="AK17467">
        <v>0</v>
      </c>
      <c r="AL17467">
        <v>0</v>
      </c>
    </row>
    <row r="17468" spans="1:38" x14ac:dyDescent="0.3">
      <c r="A17468">
        <v>2021</v>
      </c>
      <c r="B17468" t="s">
        <v>38</v>
      </c>
      <c r="C17468" t="s">
        <v>556</v>
      </c>
      <c r="D17468">
        <v>0</v>
      </c>
      <c r="E17468">
        <v>0</v>
      </c>
      <c r="F17468">
        <v>0</v>
      </c>
      <c r="G17468">
        <v>1</v>
      </c>
      <c r="H17468">
        <v>1</v>
      </c>
      <c r="I17468">
        <v>0</v>
      </c>
      <c r="J17468">
        <v>0</v>
      </c>
      <c r="K17468">
        <v>1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>
        <v>22</v>
      </c>
      <c r="V17468">
        <v>12</v>
      </c>
      <c r="W17468">
        <v>10</v>
      </c>
      <c r="X17468">
        <v>20</v>
      </c>
      <c r="Y17468">
        <v>0</v>
      </c>
      <c r="Z17468">
        <v>0</v>
      </c>
      <c r="AA17468">
        <v>2</v>
      </c>
      <c r="AB17468">
        <v>0</v>
      </c>
      <c r="AC17468">
        <v>0</v>
      </c>
      <c r="AD17468">
        <v>4</v>
      </c>
      <c r="AE17468">
        <v>4</v>
      </c>
      <c r="AF17468">
        <v>14</v>
      </c>
      <c r="AG17468">
        <v>0</v>
      </c>
      <c r="AH17468">
        <v>0</v>
      </c>
      <c r="AI17468">
        <v>0</v>
      </c>
      <c r="AJ17468">
        <v>22</v>
      </c>
      <c r="AK17468">
        <v>0</v>
      </c>
      <c r="AL17468">
        <v>0</v>
      </c>
    </row>
    <row r="17469" spans="1:38" x14ac:dyDescent="0.3">
      <c r="A17469">
        <v>2021</v>
      </c>
      <c r="B17469" t="s">
        <v>38</v>
      </c>
      <c r="C17469" t="s">
        <v>15165</v>
      </c>
      <c r="D17469">
        <v>0</v>
      </c>
      <c r="E17469">
        <v>0</v>
      </c>
      <c r="F17469">
        <v>0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1</v>
      </c>
      <c r="M17469">
        <v>0</v>
      </c>
      <c r="N17469">
        <v>0</v>
      </c>
      <c r="O17469">
        <v>1</v>
      </c>
      <c r="P17469">
        <v>0</v>
      </c>
      <c r="Q17469">
        <v>1</v>
      </c>
      <c r="R17469">
        <v>0</v>
      </c>
      <c r="S17469">
        <v>0</v>
      </c>
      <c r="T17469">
        <v>0</v>
      </c>
      <c r="U17469">
        <v>164</v>
      </c>
      <c r="V17469">
        <v>82</v>
      </c>
      <c r="W17469">
        <v>82</v>
      </c>
      <c r="X17469">
        <v>70</v>
      </c>
      <c r="Y17469">
        <v>10</v>
      </c>
      <c r="Z17469">
        <v>11</v>
      </c>
      <c r="AA17469">
        <v>73</v>
      </c>
      <c r="AB17469">
        <v>0</v>
      </c>
      <c r="AC17469">
        <v>0</v>
      </c>
      <c r="AD17469">
        <v>0</v>
      </c>
      <c r="AE17469">
        <v>0</v>
      </c>
      <c r="AF17469">
        <v>100</v>
      </c>
      <c r="AG17469">
        <v>19</v>
      </c>
      <c r="AH17469">
        <v>7</v>
      </c>
      <c r="AI17469">
        <v>38</v>
      </c>
      <c r="AJ17469">
        <v>123</v>
      </c>
      <c r="AK17469">
        <v>41</v>
      </c>
      <c r="AL17469">
        <v>0</v>
      </c>
    </row>
    <row r="17470" spans="1:38" x14ac:dyDescent="0.3">
      <c r="A17470">
        <v>2021</v>
      </c>
      <c r="B17470" t="s">
        <v>38</v>
      </c>
      <c r="C17470" t="s">
        <v>15166</v>
      </c>
      <c r="D17470">
        <v>0</v>
      </c>
      <c r="E17470">
        <v>0</v>
      </c>
      <c r="F17470">
        <v>0</v>
      </c>
      <c r="G17470">
        <v>0</v>
      </c>
      <c r="H17470">
        <v>1</v>
      </c>
      <c r="I17470">
        <v>1</v>
      </c>
      <c r="J17470">
        <v>0</v>
      </c>
      <c r="K17470">
        <v>0</v>
      </c>
      <c r="L17470">
        <v>0</v>
      </c>
      <c r="M17470">
        <v>1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366</v>
      </c>
      <c r="V17470">
        <v>179</v>
      </c>
      <c r="W17470">
        <v>187</v>
      </c>
      <c r="X17470">
        <v>79</v>
      </c>
      <c r="Y17470">
        <v>13</v>
      </c>
      <c r="Z17470">
        <v>2</v>
      </c>
      <c r="AA17470">
        <v>272</v>
      </c>
      <c r="AB17470">
        <v>0</v>
      </c>
      <c r="AC17470">
        <v>0</v>
      </c>
      <c r="AD17470">
        <v>20</v>
      </c>
      <c r="AE17470">
        <v>48</v>
      </c>
      <c r="AF17470">
        <v>123</v>
      </c>
      <c r="AG17470">
        <v>108</v>
      </c>
      <c r="AH17470">
        <v>44</v>
      </c>
      <c r="AI17470">
        <v>23</v>
      </c>
      <c r="AJ17470">
        <v>342</v>
      </c>
      <c r="AK17470">
        <v>24</v>
      </c>
      <c r="AL17470">
        <v>0</v>
      </c>
    </row>
    <row r="17471" spans="1:38" x14ac:dyDescent="0.3">
      <c r="A17471">
        <v>2021</v>
      </c>
      <c r="B17471" t="s">
        <v>38</v>
      </c>
      <c r="C17471" t="s">
        <v>15167</v>
      </c>
      <c r="D17471">
        <v>0</v>
      </c>
      <c r="E17471">
        <v>0</v>
      </c>
      <c r="F17471">
        <v>0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1</v>
      </c>
      <c r="M17471">
        <v>1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24</v>
      </c>
      <c r="V17471">
        <v>13</v>
      </c>
      <c r="W17471">
        <v>11</v>
      </c>
      <c r="X17471">
        <v>10</v>
      </c>
      <c r="Y17471">
        <v>0</v>
      </c>
      <c r="Z17471">
        <v>1</v>
      </c>
      <c r="AA17471">
        <v>13</v>
      </c>
      <c r="AB17471">
        <v>0</v>
      </c>
      <c r="AC17471">
        <v>0</v>
      </c>
      <c r="AD17471">
        <v>5</v>
      </c>
      <c r="AE17471">
        <v>8</v>
      </c>
      <c r="AF17471">
        <v>11</v>
      </c>
      <c r="AG17471">
        <v>0</v>
      </c>
      <c r="AH17471">
        <v>0</v>
      </c>
      <c r="AI17471">
        <v>0</v>
      </c>
      <c r="AJ17471">
        <v>24</v>
      </c>
      <c r="AK17471">
        <v>0</v>
      </c>
      <c r="AL17471">
        <v>0</v>
      </c>
    </row>
    <row r="17472" spans="1:38" x14ac:dyDescent="0.3">
      <c r="A17472">
        <v>2021</v>
      </c>
      <c r="B17472" t="s">
        <v>38</v>
      </c>
      <c r="C17472" t="s">
        <v>1489</v>
      </c>
      <c r="D17472">
        <v>0</v>
      </c>
      <c r="E17472">
        <v>0</v>
      </c>
      <c r="F17472">
        <v>0</v>
      </c>
      <c r="G17472">
        <v>1</v>
      </c>
      <c r="H17472">
        <v>1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240</v>
      </c>
      <c r="V17472">
        <v>98</v>
      </c>
      <c r="W17472">
        <v>142</v>
      </c>
      <c r="X17472">
        <v>20</v>
      </c>
      <c r="Y17472">
        <v>12</v>
      </c>
      <c r="Z17472">
        <v>8</v>
      </c>
      <c r="AA17472">
        <v>199</v>
      </c>
      <c r="AB17472">
        <v>1</v>
      </c>
      <c r="AC17472">
        <v>0</v>
      </c>
      <c r="AD17472">
        <v>0</v>
      </c>
      <c r="AE17472">
        <v>1</v>
      </c>
      <c r="AF17472">
        <v>236</v>
      </c>
      <c r="AG17472">
        <v>3</v>
      </c>
      <c r="AH17472">
        <v>0</v>
      </c>
      <c r="AI17472">
        <v>0</v>
      </c>
      <c r="AJ17472">
        <v>240</v>
      </c>
      <c r="AK17472">
        <v>0</v>
      </c>
      <c r="AL17472">
        <v>0</v>
      </c>
    </row>
    <row r="17473" spans="1:38" x14ac:dyDescent="0.3">
      <c r="A17473">
        <v>2021</v>
      </c>
      <c r="B17473" t="s">
        <v>38</v>
      </c>
      <c r="C17473" t="s">
        <v>15168</v>
      </c>
      <c r="D17473">
        <v>0</v>
      </c>
      <c r="E17473">
        <v>0</v>
      </c>
      <c r="F17473">
        <v>0</v>
      </c>
      <c r="G17473">
        <v>1</v>
      </c>
      <c r="H17473">
        <v>1</v>
      </c>
      <c r="I17473">
        <v>0</v>
      </c>
      <c r="J17473">
        <v>0</v>
      </c>
      <c r="K17473">
        <v>0</v>
      </c>
      <c r="L17473">
        <v>0</v>
      </c>
      <c r="M17473">
        <v>1</v>
      </c>
      <c r="N17473">
        <v>0</v>
      </c>
      <c r="O17473">
        <v>1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526</v>
      </c>
      <c r="V17473">
        <v>229</v>
      </c>
      <c r="W17473">
        <v>297</v>
      </c>
      <c r="X17473">
        <v>245</v>
      </c>
      <c r="Y17473">
        <v>15</v>
      </c>
      <c r="Z17473">
        <v>1</v>
      </c>
      <c r="AA17473">
        <v>264</v>
      </c>
      <c r="AB17473">
        <v>0</v>
      </c>
      <c r="AC17473">
        <v>1</v>
      </c>
      <c r="AD17473">
        <v>0</v>
      </c>
      <c r="AE17473">
        <v>1</v>
      </c>
      <c r="AF17473">
        <v>478</v>
      </c>
      <c r="AG17473">
        <v>47</v>
      </c>
      <c r="AH17473">
        <v>0</v>
      </c>
      <c r="AI17473">
        <v>0</v>
      </c>
      <c r="AJ17473">
        <v>526</v>
      </c>
      <c r="AK17473">
        <v>0</v>
      </c>
      <c r="AL17473">
        <v>0</v>
      </c>
    </row>
    <row r="17474" spans="1:38" x14ac:dyDescent="0.3">
      <c r="A17474">
        <v>2021</v>
      </c>
      <c r="B17474" t="s">
        <v>38</v>
      </c>
      <c r="C17474" t="s">
        <v>8810</v>
      </c>
      <c r="D17474">
        <v>0</v>
      </c>
      <c r="E17474">
        <v>0</v>
      </c>
      <c r="F17474">
        <v>0</v>
      </c>
      <c r="G17474">
        <v>0</v>
      </c>
      <c r="H17474">
        <v>1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1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32</v>
      </c>
      <c r="V17474">
        <v>16</v>
      </c>
      <c r="W17474">
        <v>16</v>
      </c>
      <c r="X17474">
        <v>13</v>
      </c>
      <c r="Y17474">
        <v>5</v>
      </c>
      <c r="Z17474">
        <v>0</v>
      </c>
      <c r="AA17474">
        <v>14</v>
      </c>
      <c r="AB17474">
        <v>0</v>
      </c>
      <c r="AC17474">
        <v>0</v>
      </c>
      <c r="AD17474">
        <v>4</v>
      </c>
      <c r="AE17474">
        <v>4</v>
      </c>
      <c r="AF17474">
        <v>20</v>
      </c>
      <c r="AG17474">
        <v>4</v>
      </c>
      <c r="AH17474">
        <v>0</v>
      </c>
      <c r="AI17474">
        <v>0</v>
      </c>
      <c r="AJ17474">
        <v>32</v>
      </c>
      <c r="AK17474">
        <v>0</v>
      </c>
      <c r="AL17474">
        <v>0</v>
      </c>
    </row>
    <row r="17475" spans="1:38" x14ac:dyDescent="0.3">
      <c r="A17475">
        <v>2021</v>
      </c>
      <c r="B17475" t="s">
        <v>38</v>
      </c>
      <c r="C17475" t="s">
        <v>15169</v>
      </c>
      <c r="D17475">
        <v>0</v>
      </c>
      <c r="E17475">
        <v>0</v>
      </c>
      <c r="F17475">
        <v>0</v>
      </c>
      <c r="G17475">
        <v>1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1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129</v>
      </c>
      <c r="V17475">
        <v>72</v>
      </c>
      <c r="W17475">
        <v>57</v>
      </c>
      <c r="X17475">
        <v>70</v>
      </c>
      <c r="Y17475">
        <v>4</v>
      </c>
      <c r="Z17475">
        <v>0</v>
      </c>
      <c r="AA17475">
        <v>55</v>
      </c>
      <c r="AB17475">
        <v>0</v>
      </c>
      <c r="AC17475">
        <v>0</v>
      </c>
      <c r="AD17475">
        <v>53</v>
      </c>
      <c r="AE17475">
        <v>71</v>
      </c>
      <c r="AF17475">
        <v>5</v>
      </c>
      <c r="AG17475">
        <v>0</v>
      </c>
      <c r="AH17475">
        <v>0</v>
      </c>
      <c r="AI17475">
        <v>0</v>
      </c>
      <c r="AJ17475">
        <v>129</v>
      </c>
      <c r="AK17475">
        <v>0</v>
      </c>
      <c r="AL17475">
        <v>0</v>
      </c>
    </row>
    <row r="17476" spans="1:38" x14ac:dyDescent="0.3">
      <c r="A17476">
        <v>2021</v>
      </c>
      <c r="B17476" t="s">
        <v>38</v>
      </c>
      <c r="C17476" t="s">
        <v>304</v>
      </c>
      <c r="D17476">
        <v>0</v>
      </c>
      <c r="E17476">
        <v>0</v>
      </c>
      <c r="F17476">
        <v>0</v>
      </c>
      <c r="G17476">
        <v>1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61</v>
      </c>
      <c r="V17476">
        <v>26</v>
      </c>
      <c r="W17476">
        <v>35</v>
      </c>
      <c r="X17476">
        <v>7</v>
      </c>
      <c r="Y17476">
        <v>4</v>
      </c>
      <c r="Z17476">
        <v>0</v>
      </c>
      <c r="AA17476">
        <v>50</v>
      </c>
      <c r="AB17476">
        <v>0</v>
      </c>
      <c r="AC17476">
        <v>0</v>
      </c>
      <c r="AD17476">
        <v>6</v>
      </c>
      <c r="AE17476">
        <v>4</v>
      </c>
      <c r="AF17476">
        <v>23</v>
      </c>
      <c r="AG17476">
        <v>1</v>
      </c>
      <c r="AH17476">
        <v>2</v>
      </c>
      <c r="AI17476">
        <v>25</v>
      </c>
      <c r="AJ17476">
        <v>34</v>
      </c>
      <c r="AK17476">
        <v>27</v>
      </c>
      <c r="AL17476">
        <v>0</v>
      </c>
    </row>
    <row r="17477" spans="1:38" x14ac:dyDescent="0.3">
      <c r="A17477">
        <v>2021</v>
      </c>
      <c r="B17477" t="s">
        <v>38</v>
      </c>
      <c r="C17477" t="s">
        <v>15170</v>
      </c>
      <c r="D17477">
        <v>0</v>
      </c>
      <c r="E17477">
        <v>0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1</v>
      </c>
      <c r="M17477">
        <v>0</v>
      </c>
      <c r="N17477">
        <v>0</v>
      </c>
      <c r="O17477">
        <v>1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1152</v>
      </c>
      <c r="V17477">
        <v>596</v>
      </c>
      <c r="W17477">
        <v>556</v>
      </c>
      <c r="X17477">
        <v>38</v>
      </c>
      <c r="Y17477">
        <v>32</v>
      </c>
      <c r="Z17477">
        <v>113</v>
      </c>
      <c r="AA17477">
        <v>964</v>
      </c>
      <c r="AB17477">
        <v>5</v>
      </c>
      <c r="AC17477">
        <v>0</v>
      </c>
      <c r="AD17477">
        <v>0</v>
      </c>
      <c r="AE17477">
        <v>0</v>
      </c>
      <c r="AF17477">
        <v>0</v>
      </c>
      <c r="AG17477">
        <v>9</v>
      </c>
      <c r="AH17477">
        <v>345</v>
      </c>
      <c r="AI17477">
        <v>798</v>
      </c>
      <c r="AJ17477">
        <v>650</v>
      </c>
      <c r="AK17477">
        <v>502</v>
      </c>
      <c r="AL17477">
        <v>0</v>
      </c>
    </row>
    <row r="17478" spans="1:38" x14ac:dyDescent="0.3">
      <c r="A17478">
        <v>2021</v>
      </c>
      <c r="B17478" t="s">
        <v>38</v>
      </c>
      <c r="C17478" t="s">
        <v>15171</v>
      </c>
      <c r="D17478">
        <v>0</v>
      </c>
      <c r="E17478">
        <v>0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1</v>
      </c>
      <c r="M17478">
        <v>0</v>
      </c>
      <c r="N17478">
        <v>0</v>
      </c>
      <c r="O17478">
        <v>1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105</v>
      </c>
      <c r="V17478">
        <v>41</v>
      </c>
      <c r="W17478">
        <v>64</v>
      </c>
      <c r="X17478">
        <v>51</v>
      </c>
      <c r="Y17478">
        <v>0</v>
      </c>
      <c r="Z17478">
        <v>0</v>
      </c>
      <c r="AA17478">
        <v>52</v>
      </c>
      <c r="AB17478">
        <v>0</v>
      </c>
      <c r="AC17478">
        <v>2</v>
      </c>
      <c r="AD17478">
        <v>0</v>
      </c>
      <c r="AE17478">
        <v>0</v>
      </c>
      <c r="AF17478">
        <v>98</v>
      </c>
      <c r="AG17478">
        <v>7</v>
      </c>
      <c r="AH17478">
        <v>0</v>
      </c>
      <c r="AI17478">
        <v>0</v>
      </c>
      <c r="AJ17478">
        <v>105</v>
      </c>
      <c r="AK17478">
        <v>0</v>
      </c>
      <c r="AL17478">
        <v>0</v>
      </c>
    </row>
    <row r="17479" spans="1:38" x14ac:dyDescent="0.3">
      <c r="A17479">
        <v>2021</v>
      </c>
      <c r="B17479" t="s">
        <v>38</v>
      </c>
      <c r="C17479" t="s">
        <v>15172</v>
      </c>
      <c r="D17479">
        <v>0</v>
      </c>
      <c r="E17479">
        <v>0</v>
      </c>
      <c r="F17479">
        <v>0</v>
      </c>
      <c r="G17479">
        <v>1</v>
      </c>
      <c r="H17479">
        <v>1</v>
      </c>
      <c r="I17479">
        <v>0</v>
      </c>
      <c r="J17479">
        <v>0</v>
      </c>
      <c r="K17479">
        <v>0</v>
      </c>
      <c r="L17479">
        <v>0</v>
      </c>
      <c r="M17479">
        <v>1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>
        <v>83</v>
      </c>
      <c r="V17479">
        <v>35</v>
      </c>
      <c r="W17479">
        <v>48</v>
      </c>
      <c r="X17479">
        <v>17</v>
      </c>
      <c r="Y17479">
        <v>2</v>
      </c>
      <c r="Z17479">
        <v>0</v>
      </c>
      <c r="AA17479">
        <v>64</v>
      </c>
      <c r="AB17479">
        <v>0</v>
      </c>
      <c r="AC17479">
        <v>0</v>
      </c>
      <c r="AD17479">
        <v>0</v>
      </c>
      <c r="AE17479">
        <v>0</v>
      </c>
      <c r="AF17479">
        <v>82</v>
      </c>
      <c r="AG17479">
        <v>1</v>
      </c>
      <c r="AH17479">
        <v>0</v>
      </c>
      <c r="AI17479">
        <v>0</v>
      </c>
      <c r="AJ17479">
        <v>83</v>
      </c>
      <c r="AK17479">
        <v>0</v>
      </c>
      <c r="AL17479">
        <v>0</v>
      </c>
    </row>
    <row r="17480" spans="1:38" x14ac:dyDescent="0.3">
      <c r="A17480">
        <v>2021</v>
      </c>
      <c r="B17480" t="s">
        <v>38</v>
      </c>
      <c r="C17480" t="s">
        <v>15173</v>
      </c>
      <c r="D17480">
        <v>0</v>
      </c>
      <c r="E17480">
        <v>0</v>
      </c>
      <c r="F17480">
        <v>0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1</v>
      </c>
      <c r="M17480">
        <v>0</v>
      </c>
      <c r="N17480">
        <v>0</v>
      </c>
      <c r="O17480">
        <v>1</v>
      </c>
      <c r="P17480">
        <v>0</v>
      </c>
      <c r="Q17480">
        <v>1</v>
      </c>
      <c r="R17480">
        <v>0</v>
      </c>
      <c r="S17480">
        <v>0</v>
      </c>
      <c r="T17480">
        <v>0</v>
      </c>
      <c r="U17480">
        <v>301</v>
      </c>
      <c r="V17480">
        <v>140</v>
      </c>
      <c r="W17480">
        <v>161</v>
      </c>
      <c r="X17480">
        <v>67</v>
      </c>
      <c r="Y17480">
        <v>12</v>
      </c>
      <c r="Z17480">
        <v>16</v>
      </c>
      <c r="AA17480">
        <v>204</v>
      </c>
      <c r="AB17480">
        <v>2</v>
      </c>
      <c r="AC17480">
        <v>0</v>
      </c>
      <c r="AD17480">
        <v>21</v>
      </c>
      <c r="AE17480">
        <v>22</v>
      </c>
      <c r="AF17480">
        <v>105</v>
      </c>
      <c r="AG17480">
        <v>94</v>
      </c>
      <c r="AH17480">
        <v>23</v>
      </c>
      <c r="AI17480">
        <v>36</v>
      </c>
      <c r="AJ17480">
        <v>270</v>
      </c>
      <c r="AK17480">
        <v>31</v>
      </c>
      <c r="AL17480">
        <v>0</v>
      </c>
    </row>
    <row r="17481" spans="1:38" x14ac:dyDescent="0.3">
      <c r="A17481">
        <v>2021</v>
      </c>
      <c r="B17481" t="s">
        <v>38</v>
      </c>
      <c r="C17481" t="s">
        <v>15174</v>
      </c>
      <c r="D17481">
        <v>0</v>
      </c>
      <c r="E17481">
        <v>0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0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0</v>
      </c>
      <c r="AE17481">
        <v>0</v>
      </c>
      <c r="AF17481">
        <v>0</v>
      </c>
      <c r="AG17481">
        <v>0</v>
      </c>
      <c r="AH17481">
        <v>0</v>
      </c>
      <c r="AI17481">
        <v>0</v>
      </c>
      <c r="AJ17481">
        <v>0</v>
      </c>
      <c r="AK17481">
        <v>0</v>
      </c>
      <c r="AL17481">
        <v>0</v>
      </c>
    </row>
    <row r="17482" spans="1:38" x14ac:dyDescent="0.3">
      <c r="A17482">
        <v>2021</v>
      </c>
      <c r="B17482" t="s">
        <v>38</v>
      </c>
      <c r="C17482" t="s">
        <v>15175</v>
      </c>
      <c r="D17482">
        <v>1</v>
      </c>
      <c r="E17482">
        <v>0</v>
      </c>
      <c r="F17482">
        <v>0</v>
      </c>
      <c r="G17482">
        <v>1</v>
      </c>
      <c r="H17482">
        <v>1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21</v>
      </c>
      <c r="V17482">
        <v>10</v>
      </c>
      <c r="W17482">
        <v>11</v>
      </c>
      <c r="X17482">
        <v>6</v>
      </c>
      <c r="Y17482">
        <v>0</v>
      </c>
      <c r="Z17482">
        <v>0</v>
      </c>
      <c r="AA17482">
        <v>15</v>
      </c>
      <c r="AB17482">
        <v>0</v>
      </c>
      <c r="AC17482">
        <v>0</v>
      </c>
      <c r="AD17482">
        <v>0</v>
      </c>
      <c r="AE17482">
        <v>1</v>
      </c>
      <c r="AF17482">
        <v>20</v>
      </c>
      <c r="AG17482">
        <v>0</v>
      </c>
      <c r="AH17482">
        <v>0</v>
      </c>
      <c r="AI17482">
        <v>0</v>
      </c>
      <c r="AJ17482">
        <v>21</v>
      </c>
      <c r="AK17482">
        <v>0</v>
      </c>
      <c r="AL17482">
        <v>0</v>
      </c>
    </row>
    <row r="17483" spans="1:38" x14ac:dyDescent="0.3">
      <c r="A17483">
        <v>2021</v>
      </c>
      <c r="B17483" t="s">
        <v>38</v>
      </c>
      <c r="C17483" t="s">
        <v>15176</v>
      </c>
      <c r="D17483">
        <v>1</v>
      </c>
      <c r="E17483">
        <v>0</v>
      </c>
      <c r="F17483">
        <v>0</v>
      </c>
      <c r="G17483">
        <v>1</v>
      </c>
      <c r="H17483">
        <v>1</v>
      </c>
      <c r="I17483">
        <v>0</v>
      </c>
      <c r="J17483">
        <v>0</v>
      </c>
      <c r="K17483">
        <v>1</v>
      </c>
      <c r="L17483">
        <v>0</v>
      </c>
      <c r="M17483">
        <v>1</v>
      </c>
      <c r="N17483">
        <v>0</v>
      </c>
      <c r="O17483">
        <v>1</v>
      </c>
      <c r="P17483">
        <v>1</v>
      </c>
      <c r="Q17483">
        <v>1</v>
      </c>
      <c r="R17483">
        <v>0</v>
      </c>
      <c r="S17483">
        <v>1</v>
      </c>
      <c r="T17483">
        <v>1</v>
      </c>
      <c r="U17483">
        <v>384</v>
      </c>
      <c r="V17483">
        <v>176</v>
      </c>
      <c r="W17483">
        <v>208</v>
      </c>
      <c r="X17483">
        <v>361</v>
      </c>
      <c r="Y17483">
        <v>4</v>
      </c>
      <c r="Z17483">
        <v>1</v>
      </c>
      <c r="AA17483">
        <v>18</v>
      </c>
      <c r="AB17483">
        <v>0</v>
      </c>
      <c r="AC17483">
        <v>0</v>
      </c>
      <c r="AD17483">
        <v>49</v>
      </c>
      <c r="AE17483">
        <v>51</v>
      </c>
      <c r="AF17483">
        <v>118</v>
      </c>
      <c r="AG17483">
        <v>130</v>
      </c>
      <c r="AH17483">
        <v>30</v>
      </c>
      <c r="AI17483">
        <v>6</v>
      </c>
      <c r="AJ17483">
        <v>384</v>
      </c>
      <c r="AK17483">
        <v>0</v>
      </c>
      <c r="AL17483">
        <v>0</v>
      </c>
    </row>
    <row r="17484" spans="1:38" x14ac:dyDescent="0.3">
      <c r="A17484">
        <v>2021</v>
      </c>
      <c r="B17484" t="s">
        <v>38</v>
      </c>
      <c r="C17484" t="s">
        <v>15177</v>
      </c>
      <c r="D17484">
        <v>0</v>
      </c>
      <c r="E17484">
        <v>0</v>
      </c>
      <c r="F17484">
        <v>0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1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v>0</v>
      </c>
      <c r="U17484">
        <v>18</v>
      </c>
      <c r="V17484">
        <v>12</v>
      </c>
      <c r="W17484">
        <v>6</v>
      </c>
      <c r="X17484">
        <v>9</v>
      </c>
      <c r="Y17484">
        <v>0</v>
      </c>
      <c r="Z17484">
        <v>0</v>
      </c>
      <c r="AA17484">
        <v>9</v>
      </c>
      <c r="AB17484">
        <v>0</v>
      </c>
      <c r="AC17484">
        <v>0</v>
      </c>
      <c r="AD17484">
        <v>4</v>
      </c>
      <c r="AE17484">
        <v>8</v>
      </c>
      <c r="AF17484">
        <v>6</v>
      </c>
      <c r="AG17484">
        <v>0</v>
      </c>
      <c r="AH17484">
        <v>0</v>
      </c>
      <c r="AI17484">
        <v>0</v>
      </c>
      <c r="AJ17484">
        <v>18</v>
      </c>
      <c r="AK17484">
        <v>0</v>
      </c>
      <c r="AL17484">
        <v>0</v>
      </c>
    </row>
    <row r="17485" spans="1:38" x14ac:dyDescent="0.3">
      <c r="A17485">
        <v>2021</v>
      </c>
      <c r="B17485" t="s">
        <v>38</v>
      </c>
      <c r="C17485" t="s">
        <v>15178</v>
      </c>
      <c r="D17485">
        <v>1</v>
      </c>
      <c r="E17485">
        <v>0</v>
      </c>
      <c r="F17485">
        <v>0</v>
      </c>
      <c r="G17485">
        <v>0</v>
      </c>
      <c r="H17485">
        <v>1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1</v>
      </c>
      <c r="P17485">
        <v>0</v>
      </c>
      <c r="Q17485">
        <v>0</v>
      </c>
      <c r="R17485">
        <v>0</v>
      </c>
      <c r="S17485">
        <v>0</v>
      </c>
      <c r="T17485">
        <v>0</v>
      </c>
      <c r="U17485">
        <v>98</v>
      </c>
      <c r="V17485">
        <v>48</v>
      </c>
      <c r="W17485">
        <v>50</v>
      </c>
      <c r="X17485">
        <v>34</v>
      </c>
      <c r="Y17485">
        <v>12</v>
      </c>
      <c r="Z17485">
        <v>13</v>
      </c>
      <c r="AA17485">
        <v>39</v>
      </c>
      <c r="AB17485">
        <v>0</v>
      </c>
      <c r="AC17485">
        <v>0</v>
      </c>
      <c r="AD17485">
        <v>9</v>
      </c>
      <c r="AE17485">
        <v>10</v>
      </c>
      <c r="AF17485">
        <v>16</v>
      </c>
      <c r="AG17485">
        <v>47</v>
      </c>
      <c r="AH17485">
        <v>9</v>
      </c>
      <c r="AI17485">
        <v>7</v>
      </c>
      <c r="AJ17485">
        <v>98</v>
      </c>
      <c r="AK17485">
        <v>0</v>
      </c>
      <c r="AL17485">
        <v>0</v>
      </c>
    </row>
    <row r="17486" spans="1:38" x14ac:dyDescent="0.3">
      <c r="A17486">
        <v>2021</v>
      </c>
      <c r="B17486" t="s">
        <v>38</v>
      </c>
      <c r="C17486" t="s">
        <v>3184</v>
      </c>
      <c r="D17486">
        <v>0</v>
      </c>
      <c r="E17486">
        <v>0</v>
      </c>
      <c r="F17486">
        <v>1</v>
      </c>
      <c r="G17486">
        <v>1</v>
      </c>
      <c r="H17486">
        <v>1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1</v>
      </c>
      <c r="P17486">
        <v>0</v>
      </c>
      <c r="Q17486">
        <v>0</v>
      </c>
      <c r="R17486">
        <v>0</v>
      </c>
      <c r="S17486">
        <v>0</v>
      </c>
      <c r="T17486">
        <v>0</v>
      </c>
      <c r="U17486">
        <v>99</v>
      </c>
      <c r="V17486">
        <v>45</v>
      </c>
      <c r="W17486">
        <v>54</v>
      </c>
      <c r="X17486">
        <v>10</v>
      </c>
      <c r="Y17486">
        <v>3</v>
      </c>
      <c r="Z17486">
        <v>5</v>
      </c>
      <c r="AA17486">
        <v>81</v>
      </c>
      <c r="AB17486">
        <v>0</v>
      </c>
      <c r="AC17486">
        <v>0</v>
      </c>
      <c r="AD17486">
        <v>2</v>
      </c>
      <c r="AE17486">
        <v>5</v>
      </c>
      <c r="AF17486">
        <v>52</v>
      </c>
      <c r="AG17486">
        <v>40</v>
      </c>
      <c r="AH17486">
        <v>0</v>
      </c>
      <c r="AI17486">
        <v>0</v>
      </c>
      <c r="AJ17486">
        <v>99</v>
      </c>
      <c r="AK17486">
        <v>0</v>
      </c>
      <c r="AL17486">
        <v>0</v>
      </c>
    </row>
    <row r="17487" spans="1:38" x14ac:dyDescent="0.3">
      <c r="A17487">
        <v>2021</v>
      </c>
      <c r="B17487" t="s">
        <v>38</v>
      </c>
      <c r="C17487" t="s">
        <v>15179</v>
      </c>
      <c r="D17487">
        <v>0</v>
      </c>
      <c r="E17487">
        <v>0</v>
      </c>
      <c r="F17487">
        <v>0</v>
      </c>
      <c r="G17487">
        <v>1</v>
      </c>
      <c r="H17487">
        <v>1</v>
      </c>
      <c r="I17487">
        <v>0</v>
      </c>
      <c r="J17487">
        <v>0</v>
      </c>
      <c r="K17487">
        <v>0</v>
      </c>
      <c r="L17487">
        <v>0</v>
      </c>
      <c r="M17487">
        <v>1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v>0</v>
      </c>
      <c r="U17487">
        <v>231</v>
      </c>
      <c r="V17487">
        <v>93</v>
      </c>
      <c r="W17487">
        <v>138</v>
      </c>
      <c r="X17487">
        <v>37</v>
      </c>
      <c r="Y17487">
        <v>11</v>
      </c>
      <c r="Z17487">
        <v>14</v>
      </c>
      <c r="AA17487">
        <v>168</v>
      </c>
      <c r="AB17487">
        <v>1</v>
      </c>
      <c r="AC17487">
        <v>0</v>
      </c>
      <c r="AD17487">
        <v>0</v>
      </c>
      <c r="AE17487">
        <v>0</v>
      </c>
      <c r="AF17487">
        <v>28</v>
      </c>
      <c r="AG17487">
        <v>148</v>
      </c>
      <c r="AH17487">
        <v>43</v>
      </c>
      <c r="AI17487">
        <v>12</v>
      </c>
      <c r="AJ17487">
        <v>231</v>
      </c>
      <c r="AK17487">
        <v>0</v>
      </c>
      <c r="AL17487">
        <v>0</v>
      </c>
    </row>
    <row r="17488" spans="1:38" x14ac:dyDescent="0.3">
      <c r="A17488">
        <v>2021</v>
      </c>
      <c r="B17488" t="s">
        <v>38</v>
      </c>
      <c r="C17488" t="s">
        <v>15180</v>
      </c>
      <c r="D17488">
        <v>0</v>
      </c>
      <c r="E17488">
        <v>0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>
        <v>0</v>
      </c>
      <c r="AC17488">
        <v>0</v>
      </c>
      <c r="AD17488">
        <v>0</v>
      </c>
      <c r="AE17488">
        <v>0</v>
      </c>
      <c r="AF17488">
        <v>0</v>
      </c>
      <c r="AG17488">
        <v>0</v>
      </c>
      <c r="AH17488">
        <v>0</v>
      </c>
      <c r="AI17488">
        <v>0</v>
      </c>
      <c r="AJ17488">
        <v>0</v>
      </c>
      <c r="AK17488">
        <v>0</v>
      </c>
      <c r="AL17488">
        <v>0</v>
      </c>
    </row>
    <row r="17489" spans="1:38" x14ac:dyDescent="0.3">
      <c r="A17489">
        <v>2021</v>
      </c>
      <c r="B17489" t="s">
        <v>38</v>
      </c>
      <c r="C17489" t="s">
        <v>4843</v>
      </c>
      <c r="D17489">
        <v>0</v>
      </c>
      <c r="E17489">
        <v>0</v>
      </c>
      <c r="F17489">
        <v>0</v>
      </c>
      <c r="G17489">
        <v>0</v>
      </c>
      <c r="H17489">
        <v>1</v>
      </c>
      <c r="I17489">
        <v>1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422</v>
      </c>
      <c r="V17489">
        <v>209</v>
      </c>
      <c r="W17489">
        <v>213</v>
      </c>
      <c r="X17489">
        <v>200</v>
      </c>
      <c r="Y17489">
        <v>18</v>
      </c>
      <c r="Z17489">
        <v>8</v>
      </c>
      <c r="AA17489">
        <v>196</v>
      </c>
      <c r="AB17489">
        <v>0</v>
      </c>
      <c r="AC17489">
        <v>0</v>
      </c>
      <c r="AD17489">
        <v>0</v>
      </c>
      <c r="AE17489">
        <v>0</v>
      </c>
      <c r="AF17489">
        <v>2</v>
      </c>
      <c r="AG17489">
        <v>282</v>
      </c>
      <c r="AH17489">
        <v>97</v>
      </c>
      <c r="AI17489">
        <v>41</v>
      </c>
      <c r="AJ17489">
        <v>370</v>
      </c>
      <c r="AK17489">
        <v>52</v>
      </c>
      <c r="AL17489">
        <v>0</v>
      </c>
    </row>
    <row r="17490" spans="1:38" x14ac:dyDescent="0.3">
      <c r="A17490">
        <v>2021</v>
      </c>
      <c r="B17490" t="s">
        <v>38</v>
      </c>
      <c r="C17490" t="s">
        <v>15181</v>
      </c>
      <c r="D17490">
        <v>0</v>
      </c>
      <c r="E17490">
        <v>0</v>
      </c>
      <c r="F17490">
        <v>0</v>
      </c>
      <c r="G17490">
        <v>1</v>
      </c>
      <c r="H17490">
        <v>1</v>
      </c>
      <c r="I17490">
        <v>0</v>
      </c>
      <c r="J17490">
        <v>0</v>
      </c>
      <c r="K17490">
        <v>0</v>
      </c>
      <c r="L17490">
        <v>0</v>
      </c>
      <c r="M17490">
        <v>1</v>
      </c>
      <c r="N17490">
        <v>0</v>
      </c>
      <c r="O17490">
        <v>1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244</v>
      </c>
      <c r="V17490">
        <v>108</v>
      </c>
      <c r="W17490">
        <v>136</v>
      </c>
      <c r="X17490">
        <v>24</v>
      </c>
      <c r="Y17490">
        <v>3</v>
      </c>
      <c r="Z17490">
        <v>2</v>
      </c>
      <c r="AA17490">
        <v>215</v>
      </c>
      <c r="AB17490">
        <v>0</v>
      </c>
      <c r="AC17490">
        <v>0</v>
      </c>
      <c r="AD17490">
        <v>8</v>
      </c>
      <c r="AE17490">
        <v>50</v>
      </c>
      <c r="AF17490">
        <v>169</v>
      </c>
      <c r="AG17490">
        <v>16</v>
      </c>
      <c r="AH17490">
        <v>1</v>
      </c>
      <c r="AI17490">
        <v>0</v>
      </c>
      <c r="AJ17490">
        <v>244</v>
      </c>
      <c r="AK17490">
        <v>0</v>
      </c>
      <c r="AL17490">
        <v>0</v>
      </c>
    </row>
    <row r="17491" spans="1:38" x14ac:dyDescent="0.3">
      <c r="A17491">
        <v>2021</v>
      </c>
      <c r="B17491" t="s">
        <v>38</v>
      </c>
      <c r="C17491" t="s">
        <v>15182</v>
      </c>
      <c r="D17491">
        <v>1</v>
      </c>
      <c r="E17491">
        <v>0</v>
      </c>
      <c r="F17491">
        <v>0</v>
      </c>
      <c r="G17491">
        <v>1</v>
      </c>
      <c r="H17491">
        <v>1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1</v>
      </c>
      <c r="P17491">
        <v>0</v>
      </c>
      <c r="Q17491">
        <v>1</v>
      </c>
      <c r="R17491">
        <v>0</v>
      </c>
      <c r="S17491">
        <v>0</v>
      </c>
      <c r="T17491">
        <v>0</v>
      </c>
      <c r="U17491">
        <v>111</v>
      </c>
      <c r="V17491">
        <v>53</v>
      </c>
      <c r="W17491">
        <v>58</v>
      </c>
      <c r="X17491">
        <v>12</v>
      </c>
      <c r="Y17491">
        <v>11</v>
      </c>
      <c r="Z17491">
        <v>5</v>
      </c>
      <c r="AA17491">
        <v>83</v>
      </c>
      <c r="AB17491">
        <v>0</v>
      </c>
      <c r="AC17491">
        <v>0</v>
      </c>
      <c r="AD17491">
        <v>4</v>
      </c>
      <c r="AE17491">
        <v>19</v>
      </c>
      <c r="AF17491">
        <v>85</v>
      </c>
      <c r="AG17491">
        <v>3</v>
      </c>
      <c r="AH17491">
        <v>0</v>
      </c>
      <c r="AI17491">
        <v>0</v>
      </c>
      <c r="AJ17491">
        <v>111</v>
      </c>
      <c r="AK17491">
        <v>0</v>
      </c>
      <c r="AL17491">
        <v>0</v>
      </c>
    </row>
    <row r="17492" spans="1:38" x14ac:dyDescent="0.3">
      <c r="A17492">
        <v>2021</v>
      </c>
      <c r="B17492" t="s">
        <v>38</v>
      </c>
      <c r="C17492" t="s">
        <v>15183</v>
      </c>
      <c r="D17492">
        <v>0</v>
      </c>
      <c r="E17492">
        <v>0</v>
      </c>
      <c r="F17492">
        <v>0</v>
      </c>
      <c r="G17492">
        <v>1</v>
      </c>
      <c r="H17492">
        <v>1</v>
      </c>
      <c r="I17492">
        <v>0</v>
      </c>
      <c r="J17492">
        <v>0</v>
      </c>
      <c r="K17492">
        <v>0</v>
      </c>
      <c r="L17492">
        <v>0</v>
      </c>
      <c r="M17492">
        <v>1</v>
      </c>
      <c r="N17492">
        <v>0</v>
      </c>
      <c r="O17492">
        <v>1</v>
      </c>
      <c r="P17492">
        <v>1</v>
      </c>
      <c r="Q17492">
        <v>1</v>
      </c>
      <c r="R17492">
        <v>0</v>
      </c>
      <c r="S17492">
        <v>1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>
        <v>0</v>
      </c>
      <c r="AC17492">
        <v>0</v>
      </c>
      <c r="AD17492">
        <v>0</v>
      </c>
      <c r="AE17492">
        <v>0</v>
      </c>
      <c r="AF17492">
        <v>0</v>
      </c>
      <c r="AG17492">
        <v>0</v>
      </c>
      <c r="AH17492">
        <v>0</v>
      </c>
      <c r="AI17492">
        <v>0</v>
      </c>
      <c r="AJ17492">
        <v>0</v>
      </c>
      <c r="AK17492">
        <v>0</v>
      </c>
      <c r="AL17492">
        <v>0</v>
      </c>
    </row>
    <row r="17493" spans="1:38" x14ac:dyDescent="0.3">
      <c r="A17493">
        <v>2021</v>
      </c>
      <c r="B17493" t="s">
        <v>38</v>
      </c>
      <c r="C17493" t="s">
        <v>15184</v>
      </c>
      <c r="D17493">
        <v>0</v>
      </c>
      <c r="E17493">
        <v>0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1</v>
      </c>
      <c r="M17493">
        <v>1</v>
      </c>
      <c r="N17493">
        <v>1</v>
      </c>
      <c r="O17493">
        <v>1</v>
      </c>
      <c r="P17493">
        <v>0</v>
      </c>
      <c r="Q17493">
        <v>1</v>
      </c>
      <c r="R17493">
        <v>0</v>
      </c>
      <c r="S17493">
        <v>0</v>
      </c>
      <c r="T17493">
        <v>0</v>
      </c>
      <c r="U17493">
        <v>300</v>
      </c>
      <c r="V17493">
        <v>151</v>
      </c>
      <c r="W17493">
        <v>149</v>
      </c>
      <c r="X17493">
        <v>103</v>
      </c>
      <c r="Y17493">
        <v>49</v>
      </c>
      <c r="Z17493">
        <v>7</v>
      </c>
      <c r="AA17493">
        <v>140</v>
      </c>
      <c r="AB17493">
        <v>1</v>
      </c>
      <c r="AC17493">
        <v>0</v>
      </c>
      <c r="AD17493">
        <v>0</v>
      </c>
      <c r="AE17493">
        <v>0</v>
      </c>
      <c r="AF17493">
        <v>97</v>
      </c>
      <c r="AG17493">
        <v>123</v>
      </c>
      <c r="AH17493">
        <v>76</v>
      </c>
      <c r="AI17493">
        <v>4</v>
      </c>
      <c r="AJ17493">
        <v>300</v>
      </c>
      <c r="AK17493">
        <v>0</v>
      </c>
      <c r="AL17493">
        <v>0</v>
      </c>
    </row>
    <row r="17494" spans="1:38" x14ac:dyDescent="0.3">
      <c r="A17494">
        <v>2021</v>
      </c>
      <c r="B17494" t="s">
        <v>38</v>
      </c>
      <c r="C17494" t="s">
        <v>15185</v>
      </c>
      <c r="D17494">
        <v>0</v>
      </c>
      <c r="E17494">
        <v>0</v>
      </c>
      <c r="F17494">
        <v>0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1</v>
      </c>
      <c r="M17494">
        <v>1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73</v>
      </c>
      <c r="V17494">
        <v>41</v>
      </c>
      <c r="W17494">
        <v>32</v>
      </c>
      <c r="X17494">
        <v>8</v>
      </c>
      <c r="Y17494">
        <v>5</v>
      </c>
      <c r="Z17494">
        <v>0</v>
      </c>
      <c r="AA17494">
        <v>60</v>
      </c>
      <c r="AB17494">
        <v>0</v>
      </c>
      <c r="AC17494">
        <v>0</v>
      </c>
      <c r="AD17494">
        <v>8</v>
      </c>
      <c r="AE17494">
        <v>9</v>
      </c>
      <c r="AF17494">
        <v>20</v>
      </c>
      <c r="AG17494">
        <v>3</v>
      </c>
      <c r="AH17494">
        <v>0</v>
      </c>
      <c r="AI17494">
        <v>33</v>
      </c>
      <c r="AJ17494">
        <v>40</v>
      </c>
      <c r="AK17494">
        <v>33</v>
      </c>
      <c r="AL17494">
        <v>0</v>
      </c>
    </row>
    <row r="17495" spans="1:38" x14ac:dyDescent="0.3">
      <c r="A17495">
        <v>2021</v>
      </c>
      <c r="B17495" t="s">
        <v>38</v>
      </c>
      <c r="C17495" t="s">
        <v>125</v>
      </c>
      <c r="D17495">
        <v>0</v>
      </c>
      <c r="E17495">
        <v>0</v>
      </c>
      <c r="F17495">
        <v>0</v>
      </c>
      <c r="G17495">
        <v>1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v>0</v>
      </c>
      <c r="U17495">
        <v>23</v>
      </c>
      <c r="V17495">
        <v>8</v>
      </c>
      <c r="W17495">
        <v>15</v>
      </c>
      <c r="X17495">
        <v>2</v>
      </c>
      <c r="Y17495">
        <v>0</v>
      </c>
      <c r="Z17495">
        <v>0</v>
      </c>
      <c r="AA17495">
        <v>21</v>
      </c>
      <c r="AB17495">
        <v>0</v>
      </c>
      <c r="AC17495">
        <v>0</v>
      </c>
      <c r="AD17495">
        <v>3</v>
      </c>
      <c r="AE17495">
        <v>8</v>
      </c>
      <c r="AF17495">
        <v>12</v>
      </c>
      <c r="AG17495">
        <v>0</v>
      </c>
      <c r="AH17495">
        <v>0</v>
      </c>
      <c r="AI17495">
        <v>0</v>
      </c>
      <c r="AJ17495">
        <v>23</v>
      </c>
      <c r="AK17495">
        <v>0</v>
      </c>
      <c r="AL17495">
        <v>0</v>
      </c>
    </row>
    <row r="17496" spans="1:38" x14ac:dyDescent="0.3">
      <c r="A17496">
        <v>2021</v>
      </c>
      <c r="B17496" t="s">
        <v>38</v>
      </c>
      <c r="C17496" t="s">
        <v>15186</v>
      </c>
      <c r="D17496">
        <v>0</v>
      </c>
      <c r="E17496">
        <v>0</v>
      </c>
      <c r="F17496">
        <v>0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>
        <v>0</v>
      </c>
      <c r="AC17496">
        <v>0</v>
      </c>
      <c r="AD17496">
        <v>0</v>
      </c>
      <c r="AE17496">
        <v>0</v>
      </c>
      <c r="AF17496">
        <v>0</v>
      </c>
      <c r="AG17496">
        <v>0</v>
      </c>
      <c r="AH17496">
        <v>0</v>
      </c>
      <c r="AI17496">
        <v>0</v>
      </c>
      <c r="AJ17496">
        <v>0</v>
      </c>
      <c r="AK17496">
        <v>0</v>
      </c>
      <c r="AL17496">
        <v>0</v>
      </c>
    </row>
    <row r="17497" spans="1:38" x14ac:dyDescent="0.3">
      <c r="A17497">
        <v>2021</v>
      </c>
      <c r="B17497" t="s">
        <v>38</v>
      </c>
      <c r="C17497" t="s">
        <v>15187</v>
      </c>
      <c r="D17497">
        <v>0</v>
      </c>
      <c r="E17497">
        <v>0</v>
      </c>
      <c r="F17497">
        <v>0</v>
      </c>
      <c r="G17497">
        <v>0</v>
      </c>
      <c r="H17497">
        <v>0</v>
      </c>
      <c r="I17497">
        <v>0</v>
      </c>
      <c r="J17497">
        <v>0</v>
      </c>
      <c r="K17497">
        <v>0</v>
      </c>
      <c r="L17497">
        <v>1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>
        <v>0</v>
      </c>
      <c r="S17497">
        <v>0</v>
      </c>
      <c r="T17497">
        <v>0</v>
      </c>
      <c r="U17497">
        <v>19</v>
      </c>
      <c r="V17497">
        <v>4</v>
      </c>
      <c r="W17497">
        <v>15</v>
      </c>
      <c r="X17497">
        <v>1</v>
      </c>
      <c r="Y17497">
        <v>1</v>
      </c>
      <c r="Z17497">
        <v>0</v>
      </c>
      <c r="AA17497">
        <v>17</v>
      </c>
      <c r="AB17497">
        <v>0</v>
      </c>
      <c r="AC17497">
        <v>0</v>
      </c>
      <c r="AD17497">
        <v>8</v>
      </c>
      <c r="AE17497">
        <v>3</v>
      </c>
      <c r="AF17497">
        <v>7</v>
      </c>
      <c r="AG17497">
        <v>0</v>
      </c>
      <c r="AH17497">
        <v>1</v>
      </c>
      <c r="AI17497">
        <v>0</v>
      </c>
      <c r="AJ17497">
        <v>19</v>
      </c>
      <c r="AK17497">
        <v>0</v>
      </c>
      <c r="AL17497">
        <v>0</v>
      </c>
    </row>
    <row r="17498" spans="1:38" x14ac:dyDescent="0.3">
      <c r="A17498">
        <v>2021</v>
      </c>
      <c r="B17498" t="s">
        <v>38</v>
      </c>
      <c r="C17498" t="s">
        <v>15188</v>
      </c>
      <c r="D17498">
        <v>0</v>
      </c>
      <c r="E17498">
        <v>0</v>
      </c>
      <c r="F17498">
        <v>0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>
        <v>1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0</v>
      </c>
      <c r="T17498">
        <v>0</v>
      </c>
      <c r="U17498">
        <v>16</v>
      </c>
      <c r="V17498">
        <v>3</v>
      </c>
      <c r="W17498">
        <v>13</v>
      </c>
      <c r="X17498">
        <v>0</v>
      </c>
      <c r="Y17498">
        <v>0</v>
      </c>
      <c r="Z17498">
        <v>0</v>
      </c>
      <c r="AA17498">
        <v>16</v>
      </c>
      <c r="AB17498">
        <v>0</v>
      </c>
      <c r="AC17498">
        <v>0</v>
      </c>
      <c r="AD17498">
        <v>3</v>
      </c>
      <c r="AE17498">
        <v>4</v>
      </c>
      <c r="AF17498">
        <v>9</v>
      </c>
      <c r="AG17498">
        <v>0</v>
      </c>
      <c r="AH17498">
        <v>0</v>
      </c>
      <c r="AI17498">
        <v>0</v>
      </c>
      <c r="AJ17498">
        <v>16</v>
      </c>
      <c r="AK17498">
        <v>0</v>
      </c>
      <c r="AL17498">
        <v>0</v>
      </c>
    </row>
    <row r="17499" spans="1:38" x14ac:dyDescent="0.3">
      <c r="A17499">
        <v>2021</v>
      </c>
      <c r="B17499" t="s">
        <v>38</v>
      </c>
      <c r="C17499" t="s">
        <v>15189</v>
      </c>
      <c r="D17499">
        <v>0</v>
      </c>
      <c r="E17499">
        <v>0</v>
      </c>
      <c r="F17499">
        <v>0</v>
      </c>
      <c r="G17499">
        <v>0</v>
      </c>
      <c r="H17499">
        <v>0</v>
      </c>
      <c r="I17499">
        <v>0</v>
      </c>
      <c r="J17499">
        <v>0</v>
      </c>
      <c r="K17499">
        <v>0</v>
      </c>
      <c r="L17499">
        <v>1</v>
      </c>
      <c r="M17499">
        <v>0</v>
      </c>
      <c r="N17499">
        <v>0</v>
      </c>
      <c r="O17499">
        <v>1</v>
      </c>
      <c r="P17499">
        <v>0</v>
      </c>
      <c r="Q17499">
        <v>0</v>
      </c>
      <c r="R17499">
        <v>0</v>
      </c>
      <c r="S17499">
        <v>0</v>
      </c>
      <c r="T17499">
        <v>0</v>
      </c>
      <c r="U17499">
        <v>347</v>
      </c>
      <c r="V17499">
        <v>180</v>
      </c>
      <c r="W17499">
        <v>167</v>
      </c>
      <c r="X17499">
        <v>1</v>
      </c>
      <c r="Y17499">
        <v>7</v>
      </c>
      <c r="Z17499">
        <v>16</v>
      </c>
      <c r="AA17499">
        <v>323</v>
      </c>
      <c r="AB17499">
        <v>0</v>
      </c>
      <c r="AC17499">
        <v>0</v>
      </c>
      <c r="AD17499">
        <v>0</v>
      </c>
      <c r="AE17499">
        <v>0</v>
      </c>
      <c r="AF17499">
        <v>0</v>
      </c>
      <c r="AG17499">
        <v>5</v>
      </c>
      <c r="AH17499">
        <v>172</v>
      </c>
      <c r="AI17499">
        <v>170</v>
      </c>
      <c r="AJ17499">
        <v>268</v>
      </c>
      <c r="AK17499">
        <v>79</v>
      </c>
      <c r="AL17499">
        <v>0</v>
      </c>
    </row>
    <row r="17500" spans="1:38" x14ac:dyDescent="0.3">
      <c r="A17500">
        <v>2021</v>
      </c>
      <c r="B17500" t="s">
        <v>38</v>
      </c>
      <c r="C17500" t="s">
        <v>15190</v>
      </c>
      <c r="D17500">
        <v>0</v>
      </c>
      <c r="E17500">
        <v>0</v>
      </c>
      <c r="F17500">
        <v>0</v>
      </c>
      <c r="G17500">
        <v>1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51</v>
      </c>
      <c r="V17500">
        <v>22</v>
      </c>
      <c r="W17500">
        <v>29</v>
      </c>
      <c r="X17500">
        <v>10</v>
      </c>
      <c r="Y17500">
        <v>8</v>
      </c>
      <c r="Z17500">
        <v>0</v>
      </c>
      <c r="AA17500">
        <v>33</v>
      </c>
      <c r="AB17500">
        <v>0</v>
      </c>
      <c r="AC17500">
        <v>0</v>
      </c>
      <c r="AD17500">
        <v>8</v>
      </c>
      <c r="AE17500">
        <v>7</v>
      </c>
      <c r="AF17500">
        <v>35</v>
      </c>
      <c r="AG17500">
        <v>1</v>
      </c>
      <c r="AH17500">
        <v>0</v>
      </c>
      <c r="AI17500">
        <v>0</v>
      </c>
      <c r="AJ17500">
        <v>51</v>
      </c>
      <c r="AK17500">
        <v>0</v>
      </c>
      <c r="AL17500">
        <v>0</v>
      </c>
    </row>
    <row r="17501" spans="1:38" x14ac:dyDescent="0.3">
      <c r="A17501">
        <v>2021</v>
      </c>
      <c r="B17501" t="s">
        <v>38</v>
      </c>
      <c r="C17501" t="s">
        <v>15191</v>
      </c>
      <c r="D17501">
        <v>0</v>
      </c>
      <c r="E17501">
        <v>0</v>
      </c>
      <c r="F17501">
        <v>0</v>
      </c>
      <c r="G17501">
        <v>1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27</v>
      </c>
      <c r="V17501">
        <v>11</v>
      </c>
      <c r="W17501">
        <v>16</v>
      </c>
      <c r="X17501">
        <v>4</v>
      </c>
      <c r="Y17501">
        <v>1</v>
      </c>
      <c r="Z17501">
        <v>1</v>
      </c>
      <c r="AA17501">
        <v>21</v>
      </c>
      <c r="AB17501">
        <v>0</v>
      </c>
      <c r="AC17501">
        <v>0</v>
      </c>
      <c r="AD17501">
        <v>5</v>
      </c>
      <c r="AE17501">
        <v>6</v>
      </c>
      <c r="AF17501">
        <v>16</v>
      </c>
      <c r="AG17501">
        <v>0</v>
      </c>
      <c r="AH17501">
        <v>0</v>
      </c>
      <c r="AI17501">
        <v>0</v>
      </c>
      <c r="AJ17501">
        <v>27</v>
      </c>
      <c r="AK17501">
        <v>0</v>
      </c>
      <c r="AL17501">
        <v>0</v>
      </c>
    </row>
    <row r="17502" spans="1:38" x14ac:dyDescent="0.3">
      <c r="A17502">
        <v>2021</v>
      </c>
      <c r="B17502" t="s">
        <v>38</v>
      </c>
      <c r="C17502" t="s">
        <v>15192</v>
      </c>
      <c r="D17502">
        <v>0</v>
      </c>
      <c r="E17502">
        <v>0</v>
      </c>
      <c r="F17502">
        <v>1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52</v>
      </c>
      <c r="V17502">
        <v>20</v>
      </c>
      <c r="W17502">
        <v>32</v>
      </c>
      <c r="X17502">
        <v>18</v>
      </c>
      <c r="Y17502">
        <v>2</v>
      </c>
      <c r="Z17502">
        <v>1</v>
      </c>
      <c r="AA17502">
        <v>31</v>
      </c>
      <c r="AB17502">
        <v>0</v>
      </c>
      <c r="AC17502">
        <v>0</v>
      </c>
      <c r="AD17502">
        <v>7</v>
      </c>
      <c r="AE17502">
        <v>8</v>
      </c>
      <c r="AF17502">
        <v>19</v>
      </c>
      <c r="AG17502">
        <v>1</v>
      </c>
      <c r="AH17502">
        <v>1</v>
      </c>
      <c r="AI17502">
        <v>16</v>
      </c>
      <c r="AJ17502">
        <v>35</v>
      </c>
      <c r="AK17502">
        <v>17</v>
      </c>
      <c r="AL17502">
        <v>0</v>
      </c>
    </row>
    <row r="17503" spans="1:38" x14ac:dyDescent="0.3">
      <c r="A17503">
        <v>2021</v>
      </c>
      <c r="B17503" t="s">
        <v>38</v>
      </c>
      <c r="C17503" t="s">
        <v>15193</v>
      </c>
      <c r="D17503">
        <v>1</v>
      </c>
      <c r="E17503">
        <v>0</v>
      </c>
      <c r="F17503">
        <v>0</v>
      </c>
      <c r="G17503">
        <v>0</v>
      </c>
      <c r="H17503">
        <v>1</v>
      </c>
      <c r="I17503">
        <v>0</v>
      </c>
      <c r="J17503">
        <v>0</v>
      </c>
      <c r="K17503">
        <v>0</v>
      </c>
      <c r="L17503">
        <v>0</v>
      </c>
      <c r="M17503">
        <v>1</v>
      </c>
      <c r="N17503">
        <v>0</v>
      </c>
      <c r="O17503">
        <v>1</v>
      </c>
      <c r="P17503">
        <v>1</v>
      </c>
      <c r="Q17503">
        <v>0</v>
      </c>
      <c r="R17503">
        <v>0</v>
      </c>
      <c r="S17503">
        <v>1</v>
      </c>
      <c r="T17503">
        <v>0</v>
      </c>
      <c r="U17503">
        <v>96</v>
      </c>
      <c r="V17503">
        <v>58</v>
      </c>
      <c r="W17503">
        <v>38</v>
      </c>
      <c r="X17503">
        <v>8</v>
      </c>
      <c r="Y17503">
        <v>3</v>
      </c>
      <c r="Z17503">
        <v>1</v>
      </c>
      <c r="AA17503">
        <v>84</v>
      </c>
      <c r="AB17503">
        <v>0</v>
      </c>
      <c r="AC17503">
        <v>0</v>
      </c>
      <c r="AD17503">
        <v>0</v>
      </c>
      <c r="AE17503">
        <v>14</v>
      </c>
      <c r="AF17503">
        <v>50</v>
      </c>
      <c r="AG17503">
        <v>32</v>
      </c>
      <c r="AH17503">
        <v>0</v>
      </c>
      <c r="AI17503">
        <v>0</v>
      </c>
      <c r="AJ17503">
        <v>96</v>
      </c>
      <c r="AK17503">
        <v>0</v>
      </c>
      <c r="AL17503">
        <v>0</v>
      </c>
    </row>
    <row r="17504" spans="1:38" x14ac:dyDescent="0.3">
      <c r="A17504">
        <v>2021</v>
      </c>
      <c r="B17504" t="s">
        <v>38</v>
      </c>
      <c r="C17504" t="s">
        <v>15194</v>
      </c>
      <c r="D17504">
        <v>0</v>
      </c>
      <c r="E17504">
        <v>0</v>
      </c>
      <c r="F17504">
        <v>0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1</v>
      </c>
      <c r="M17504">
        <v>0</v>
      </c>
      <c r="N17504">
        <v>0</v>
      </c>
      <c r="O17504">
        <v>1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108</v>
      </c>
      <c r="V17504">
        <v>55</v>
      </c>
      <c r="W17504">
        <v>53</v>
      </c>
      <c r="X17504">
        <v>67</v>
      </c>
      <c r="Y17504">
        <v>2</v>
      </c>
      <c r="Z17504">
        <v>1</v>
      </c>
      <c r="AA17504">
        <v>38</v>
      </c>
      <c r="AB17504">
        <v>0</v>
      </c>
      <c r="AC17504">
        <v>0</v>
      </c>
      <c r="AD17504">
        <v>0</v>
      </c>
      <c r="AE17504">
        <v>0</v>
      </c>
      <c r="AF17504">
        <v>77</v>
      </c>
      <c r="AG17504">
        <v>28</v>
      </c>
      <c r="AH17504">
        <v>2</v>
      </c>
      <c r="AI17504">
        <v>1</v>
      </c>
      <c r="AJ17504">
        <v>108</v>
      </c>
      <c r="AK17504">
        <v>0</v>
      </c>
      <c r="AL17504">
        <v>0</v>
      </c>
    </row>
    <row r="17505" spans="1:38" x14ac:dyDescent="0.3">
      <c r="A17505">
        <v>2021</v>
      </c>
      <c r="B17505" t="s">
        <v>38</v>
      </c>
      <c r="C17505" t="s">
        <v>15195</v>
      </c>
      <c r="D17505">
        <v>0</v>
      </c>
      <c r="E17505">
        <v>0</v>
      </c>
      <c r="F17505">
        <v>0</v>
      </c>
      <c r="G17505">
        <v>1</v>
      </c>
      <c r="H17505">
        <v>1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1</v>
      </c>
      <c r="P17505">
        <v>1</v>
      </c>
      <c r="Q17505">
        <v>1</v>
      </c>
      <c r="R17505">
        <v>0</v>
      </c>
      <c r="S17505">
        <v>0</v>
      </c>
      <c r="T17505">
        <v>1</v>
      </c>
      <c r="U17505">
        <v>544</v>
      </c>
      <c r="V17505">
        <v>273</v>
      </c>
      <c r="W17505">
        <v>271</v>
      </c>
      <c r="X17505">
        <v>131</v>
      </c>
      <c r="Y17505">
        <v>16</v>
      </c>
      <c r="Z17505">
        <v>7</v>
      </c>
      <c r="AA17505">
        <v>390</v>
      </c>
      <c r="AB17505">
        <v>0</v>
      </c>
      <c r="AC17505">
        <v>0</v>
      </c>
      <c r="AD17505">
        <v>49</v>
      </c>
      <c r="AE17505">
        <v>88</v>
      </c>
      <c r="AF17505">
        <v>64</v>
      </c>
      <c r="AG17505">
        <v>257</v>
      </c>
      <c r="AH17505">
        <v>79</v>
      </c>
      <c r="AI17505">
        <v>7</v>
      </c>
      <c r="AJ17505">
        <v>544</v>
      </c>
      <c r="AK17505">
        <v>0</v>
      </c>
      <c r="AL17505">
        <v>0</v>
      </c>
    </row>
    <row r="17506" spans="1:38" x14ac:dyDescent="0.3">
      <c r="A17506">
        <v>2021</v>
      </c>
      <c r="B17506" t="s">
        <v>38</v>
      </c>
      <c r="C17506" t="s">
        <v>15196</v>
      </c>
      <c r="D17506">
        <v>0</v>
      </c>
      <c r="E17506">
        <v>0</v>
      </c>
      <c r="F17506">
        <v>0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>
        <v>1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109</v>
      </c>
      <c r="V17506">
        <v>55</v>
      </c>
      <c r="W17506">
        <v>54</v>
      </c>
      <c r="X17506">
        <v>19</v>
      </c>
      <c r="Y17506">
        <v>1</v>
      </c>
      <c r="Z17506">
        <v>5</v>
      </c>
      <c r="AA17506">
        <v>84</v>
      </c>
      <c r="AB17506">
        <v>0</v>
      </c>
      <c r="AC17506">
        <v>0</v>
      </c>
      <c r="AD17506">
        <v>7</v>
      </c>
      <c r="AE17506">
        <v>26</v>
      </c>
      <c r="AF17506">
        <v>65</v>
      </c>
      <c r="AG17506">
        <v>11</v>
      </c>
      <c r="AH17506">
        <v>0</v>
      </c>
      <c r="AI17506">
        <v>0</v>
      </c>
      <c r="AJ17506">
        <v>109</v>
      </c>
      <c r="AK17506">
        <v>0</v>
      </c>
      <c r="AL17506">
        <v>0</v>
      </c>
    </row>
    <row r="17507" spans="1:38" x14ac:dyDescent="0.3">
      <c r="A17507">
        <v>2021</v>
      </c>
      <c r="B17507" t="s">
        <v>38</v>
      </c>
      <c r="C17507" t="s">
        <v>4480</v>
      </c>
      <c r="D17507">
        <v>0</v>
      </c>
      <c r="E17507">
        <v>0</v>
      </c>
      <c r="F17507">
        <v>0</v>
      </c>
      <c r="G17507">
        <v>0</v>
      </c>
      <c r="H17507">
        <v>1</v>
      </c>
      <c r="I17507">
        <v>0</v>
      </c>
      <c r="J17507">
        <v>0</v>
      </c>
      <c r="K17507">
        <v>0</v>
      </c>
      <c r="L17507">
        <v>0</v>
      </c>
      <c r="M17507">
        <v>1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0</v>
      </c>
      <c r="U17507">
        <v>57</v>
      </c>
      <c r="V17507">
        <v>23</v>
      </c>
      <c r="W17507">
        <v>34</v>
      </c>
      <c r="X17507">
        <v>0</v>
      </c>
      <c r="Y17507">
        <v>1</v>
      </c>
      <c r="Z17507">
        <v>50</v>
      </c>
      <c r="AA17507">
        <v>6</v>
      </c>
      <c r="AB17507">
        <v>0</v>
      </c>
      <c r="AC17507">
        <v>0</v>
      </c>
      <c r="AD17507">
        <v>10</v>
      </c>
      <c r="AE17507">
        <v>8</v>
      </c>
      <c r="AF17507">
        <v>2</v>
      </c>
      <c r="AG17507">
        <v>0</v>
      </c>
      <c r="AH17507">
        <v>2</v>
      </c>
      <c r="AI17507">
        <v>35</v>
      </c>
      <c r="AJ17507">
        <v>20</v>
      </c>
      <c r="AK17507">
        <v>37</v>
      </c>
      <c r="AL17507">
        <v>0</v>
      </c>
    </row>
    <row r="17508" spans="1:38" x14ac:dyDescent="0.3">
      <c r="A17508">
        <v>2021</v>
      </c>
      <c r="B17508" t="s">
        <v>38</v>
      </c>
      <c r="C17508" t="s">
        <v>1946</v>
      </c>
      <c r="D17508">
        <v>0</v>
      </c>
      <c r="E17508">
        <v>0</v>
      </c>
      <c r="F17508">
        <v>0</v>
      </c>
      <c r="G17508">
        <v>0</v>
      </c>
      <c r="H17508">
        <v>0</v>
      </c>
      <c r="I17508">
        <v>0</v>
      </c>
      <c r="J17508">
        <v>0</v>
      </c>
      <c r="K17508">
        <v>0</v>
      </c>
      <c r="L17508">
        <v>1</v>
      </c>
      <c r="M17508">
        <v>0</v>
      </c>
      <c r="N17508">
        <v>0</v>
      </c>
      <c r="O17508">
        <v>1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262</v>
      </c>
      <c r="V17508">
        <v>125</v>
      </c>
      <c r="W17508">
        <v>137</v>
      </c>
      <c r="X17508">
        <v>63</v>
      </c>
      <c r="Y17508">
        <v>3</v>
      </c>
      <c r="Z17508">
        <v>124</v>
      </c>
      <c r="AA17508">
        <v>72</v>
      </c>
      <c r="AB17508">
        <v>0</v>
      </c>
      <c r="AC17508">
        <v>0</v>
      </c>
      <c r="AD17508">
        <v>37</v>
      </c>
      <c r="AE17508">
        <v>41</v>
      </c>
      <c r="AF17508">
        <v>145</v>
      </c>
      <c r="AG17508">
        <v>39</v>
      </c>
      <c r="AH17508">
        <v>0</v>
      </c>
      <c r="AI17508">
        <v>0</v>
      </c>
      <c r="AJ17508">
        <v>262</v>
      </c>
      <c r="AK17508">
        <v>0</v>
      </c>
      <c r="AL17508">
        <v>0</v>
      </c>
    </row>
    <row r="17509" spans="1:38" x14ac:dyDescent="0.3">
      <c r="A17509">
        <v>2021</v>
      </c>
      <c r="B17509" t="s">
        <v>38</v>
      </c>
      <c r="C17509" t="s">
        <v>15197</v>
      </c>
      <c r="D17509">
        <v>0</v>
      </c>
      <c r="E17509">
        <v>0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1</v>
      </c>
      <c r="M17509">
        <v>1</v>
      </c>
      <c r="N17509">
        <v>0</v>
      </c>
      <c r="O17509">
        <v>1</v>
      </c>
      <c r="P17509">
        <v>0</v>
      </c>
      <c r="Q17509">
        <v>0</v>
      </c>
      <c r="R17509">
        <v>0</v>
      </c>
      <c r="S17509">
        <v>0</v>
      </c>
      <c r="T17509">
        <v>0</v>
      </c>
      <c r="U17509">
        <v>38</v>
      </c>
      <c r="V17509">
        <v>22</v>
      </c>
      <c r="W17509">
        <v>16</v>
      </c>
      <c r="X17509">
        <v>7</v>
      </c>
      <c r="Y17509">
        <v>0</v>
      </c>
      <c r="Z17509">
        <v>0</v>
      </c>
      <c r="AA17509">
        <v>31</v>
      </c>
      <c r="AB17509">
        <v>0</v>
      </c>
      <c r="AC17509">
        <v>0</v>
      </c>
      <c r="AD17509">
        <v>3</v>
      </c>
      <c r="AE17509">
        <v>7</v>
      </c>
      <c r="AF17509">
        <v>8</v>
      </c>
      <c r="AG17509">
        <v>0</v>
      </c>
      <c r="AH17509">
        <v>0</v>
      </c>
      <c r="AI17509">
        <v>20</v>
      </c>
      <c r="AJ17509">
        <v>18</v>
      </c>
      <c r="AK17509">
        <v>20</v>
      </c>
      <c r="AL17509">
        <v>0</v>
      </c>
    </row>
    <row r="17510" spans="1:38" x14ac:dyDescent="0.3">
      <c r="A17510">
        <v>2021</v>
      </c>
      <c r="B17510" t="s">
        <v>38</v>
      </c>
      <c r="C17510" t="s">
        <v>15198</v>
      </c>
      <c r="D17510">
        <v>1</v>
      </c>
      <c r="E17510">
        <v>0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1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0</v>
      </c>
      <c r="T17510">
        <v>0</v>
      </c>
      <c r="U17510">
        <v>18</v>
      </c>
      <c r="V17510">
        <v>9</v>
      </c>
      <c r="W17510">
        <v>9</v>
      </c>
      <c r="X17510">
        <v>0</v>
      </c>
      <c r="Y17510">
        <v>3</v>
      </c>
      <c r="Z17510">
        <v>13</v>
      </c>
      <c r="AA17510">
        <v>2</v>
      </c>
      <c r="AB17510">
        <v>0</v>
      </c>
      <c r="AC17510">
        <v>0</v>
      </c>
      <c r="AD17510">
        <v>9</v>
      </c>
      <c r="AE17510">
        <v>8</v>
      </c>
      <c r="AF17510">
        <v>1</v>
      </c>
      <c r="AG17510">
        <v>0</v>
      </c>
      <c r="AH17510">
        <v>0</v>
      </c>
      <c r="AI17510">
        <v>0</v>
      </c>
      <c r="AJ17510">
        <v>18</v>
      </c>
      <c r="AK17510">
        <v>0</v>
      </c>
      <c r="AL17510">
        <v>0</v>
      </c>
    </row>
    <row r="17511" spans="1:38" x14ac:dyDescent="0.3">
      <c r="A17511">
        <v>2021</v>
      </c>
      <c r="B17511" t="s">
        <v>38</v>
      </c>
      <c r="C17511" t="s">
        <v>1841</v>
      </c>
      <c r="D17511">
        <v>0</v>
      </c>
      <c r="E17511">
        <v>0</v>
      </c>
      <c r="F17511">
        <v>0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>
        <v>1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0</v>
      </c>
      <c r="S17511">
        <v>0</v>
      </c>
      <c r="T17511">
        <v>0</v>
      </c>
      <c r="U17511">
        <v>97</v>
      </c>
      <c r="V17511">
        <v>54</v>
      </c>
      <c r="W17511">
        <v>43</v>
      </c>
      <c r="X17511">
        <v>18</v>
      </c>
      <c r="Y17511">
        <v>2</v>
      </c>
      <c r="Z17511">
        <v>2</v>
      </c>
      <c r="AA17511">
        <v>75</v>
      </c>
      <c r="AB17511">
        <v>0</v>
      </c>
      <c r="AC17511">
        <v>0</v>
      </c>
      <c r="AD17511">
        <v>13</v>
      </c>
      <c r="AE17511">
        <v>17</v>
      </c>
      <c r="AF17511">
        <v>40</v>
      </c>
      <c r="AG17511">
        <v>5</v>
      </c>
      <c r="AH17511">
        <v>1</v>
      </c>
      <c r="AI17511">
        <v>21</v>
      </c>
      <c r="AJ17511">
        <v>75</v>
      </c>
      <c r="AK17511">
        <v>22</v>
      </c>
      <c r="AL17511">
        <v>0</v>
      </c>
    </row>
    <row r="17512" spans="1:38" x14ac:dyDescent="0.3">
      <c r="A17512">
        <v>2021</v>
      </c>
      <c r="B17512" t="s">
        <v>38</v>
      </c>
      <c r="C17512" t="s">
        <v>15199</v>
      </c>
      <c r="D17512">
        <v>1</v>
      </c>
      <c r="E17512">
        <v>0</v>
      </c>
      <c r="F17512">
        <v>1</v>
      </c>
      <c r="G17512">
        <v>0</v>
      </c>
      <c r="H17512">
        <v>1</v>
      </c>
      <c r="I17512">
        <v>1</v>
      </c>
      <c r="J17512">
        <v>0</v>
      </c>
      <c r="K17512">
        <v>0</v>
      </c>
      <c r="L17512">
        <v>0</v>
      </c>
      <c r="M17512">
        <v>0</v>
      </c>
      <c r="N17512">
        <v>0</v>
      </c>
      <c r="O17512">
        <v>1</v>
      </c>
      <c r="P17512">
        <v>0</v>
      </c>
      <c r="Q17512">
        <v>1</v>
      </c>
      <c r="R17512">
        <v>0</v>
      </c>
      <c r="S17512">
        <v>0</v>
      </c>
      <c r="T17512">
        <v>0</v>
      </c>
      <c r="U17512">
        <v>279</v>
      </c>
      <c r="V17512">
        <v>146</v>
      </c>
      <c r="W17512">
        <v>133</v>
      </c>
      <c r="X17512">
        <v>116</v>
      </c>
      <c r="Y17512">
        <v>5</v>
      </c>
      <c r="Z17512">
        <v>87</v>
      </c>
      <c r="AA17512">
        <v>70</v>
      </c>
      <c r="AB17512">
        <v>1</v>
      </c>
      <c r="AC17512">
        <v>0</v>
      </c>
      <c r="AD17512">
        <v>0</v>
      </c>
      <c r="AE17512">
        <v>0</v>
      </c>
      <c r="AF17512">
        <v>1</v>
      </c>
      <c r="AG17512">
        <v>146</v>
      </c>
      <c r="AH17512">
        <v>51</v>
      </c>
      <c r="AI17512">
        <v>81</v>
      </c>
      <c r="AJ17512">
        <v>205</v>
      </c>
      <c r="AK17512">
        <v>74</v>
      </c>
      <c r="AL17512">
        <v>0</v>
      </c>
    </row>
    <row r="17513" spans="1:38" x14ac:dyDescent="0.3">
      <c r="A17513">
        <v>2021</v>
      </c>
      <c r="B17513" t="s">
        <v>38</v>
      </c>
      <c r="C17513" t="s">
        <v>15200</v>
      </c>
      <c r="D17513">
        <v>0</v>
      </c>
      <c r="E17513">
        <v>0</v>
      </c>
      <c r="F17513">
        <v>0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  <c r="Y17513">
        <v>0</v>
      </c>
      <c r="Z17513">
        <v>0</v>
      </c>
      <c r="AA17513">
        <v>0</v>
      </c>
      <c r="AB17513">
        <v>0</v>
      </c>
      <c r="AC17513">
        <v>0</v>
      </c>
      <c r="AD17513">
        <v>0</v>
      </c>
      <c r="AE17513">
        <v>0</v>
      </c>
      <c r="AF17513">
        <v>0</v>
      </c>
      <c r="AG17513">
        <v>0</v>
      </c>
      <c r="AH17513">
        <v>0</v>
      </c>
      <c r="AI17513">
        <v>0</v>
      </c>
      <c r="AJ17513">
        <v>0</v>
      </c>
      <c r="AK17513">
        <v>0</v>
      </c>
      <c r="AL17513">
        <v>0</v>
      </c>
    </row>
    <row r="17514" spans="1:38" x14ac:dyDescent="0.3">
      <c r="A17514">
        <v>2021</v>
      </c>
      <c r="B17514" t="s">
        <v>38</v>
      </c>
      <c r="C17514" t="s">
        <v>15201</v>
      </c>
      <c r="D17514">
        <v>0</v>
      </c>
      <c r="E17514">
        <v>0</v>
      </c>
      <c r="F17514">
        <v>0</v>
      </c>
      <c r="G17514">
        <v>0</v>
      </c>
      <c r="H17514">
        <v>1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>
        <v>0</v>
      </c>
      <c r="O17514">
        <v>1</v>
      </c>
      <c r="P17514">
        <v>0</v>
      </c>
      <c r="Q17514">
        <v>0</v>
      </c>
      <c r="R17514">
        <v>0</v>
      </c>
      <c r="S17514">
        <v>0</v>
      </c>
      <c r="T17514">
        <v>0</v>
      </c>
      <c r="U17514">
        <v>33</v>
      </c>
      <c r="V17514">
        <v>13</v>
      </c>
      <c r="W17514">
        <v>20</v>
      </c>
      <c r="X17514">
        <v>4</v>
      </c>
      <c r="Y17514">
        <v>5</v>
      </c>
      <c r="Z17514">
        <v>1</v>
      </c>
      <c r="AA17514">
        <v>23</v>
      </c>
      <c r="AB17514">
        <v>0</v>
      </c>
      <c r="AC17514">
        <v>0</v>
      </c>
      <c r="AD17514">
        <v>2</v>
      </c>
      <c r="AE17514">
        <v>5</v>
      </c>
      <c r="AF17514">
        <v>23</v>
      </c>
      <c r="AG17514">
        <v>3</v>
      </c>
      <c r="AH17514">
        <v>0</v>
      </c>
      <c r="AI17514">
        <v>0</v>
      </c>
      <c r="AJ17514">
        <v>33</v>
      </c>
      <c r="AK17514">
        <v>0</v>
      </c>
      <c r="AL17514">
        <v>0</v>
      </c>
    </row>
    <row r="17515" spans="1:38" x14ac:dyDescent="0.3">
      <c r="A17515">
        <v>2021</v>
      </c>
      <c r="B17515" t="s">
        <v>38</v>
      </c>
      <c r="C17515" t="s">
        <v>15202</v>
      </c>
      <c r="D17515">
        <v>0</v>
      </c>
      <c r="E17515">
        <v>0</v>
      </c>
      <c r="F17515">
        <v>0</v>
      </c>
      <c r="G17515">
        <v>1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0</v>
      </c>
      <c r="Q17515">
        <v>0</v>
      </c>
      <c r="R17515">
        <v>0</v>
      </c>
      <c r="S17515">
        <v>0</v>
      </c>
      <c r="T17515">
        <v>0</v>
      </c>
      <c r="U17515">
        <v>50</v>
      </c>
      <c r="V17515">
        <v>22</v>
      </c>
      <c r="W17515">
        <v>28</v>
      </c>
      <c r="X17515">
        <v>14</v>
      </c>
      <c r="Y17515">
        <v>4</v>
      </c>
      <c r="Z17515">
        <v>0</v>
      </c>
      <c r="AA17515">
        <v>32</v>
      </c>
      <c r="AB17515">
        <v>0</v>
      </c>
      <c r="AC17515">
        <v>0</v>
      </c>
      <c r="AD17515">
        <v>9</v>
      </c>
      <c r="AE17515">
        <v>8</v>
      </c>
      <c r="AF17515">
        <v>16</v>
      </c>
      <c r="AG17515">
        <v>0</v>
      </c>
      <c r="AH17515">
        <v>0</v>
      </c>
      <c r="AI17515">
        <v>17</v>
      </c>
      <c r="AJ17515">
        <v>33</v>
      </c>
      <c r="AK17515">
        <v>17</v>
      </c>
      <c r="AL17515">
        <v>0</v>
      </c>
    </row>
    <row r="17516" spans="1:38" x14ac:dyDescent="0.3">
      <c r="A17516">
        <v>2021</v>
      </c>
      <c r="B17516" t="s">
        <v>38</v>
      </c>
      <c r="C17516" t="s">
        <v>15203</v>
      </c>
      <c r="D17516">
        <v>0</v>
      </c>
      <c r="E17516">
        <v>0</v>
      </c>
      <c r="F17516">
        <v>0</v>
      </c>
      <c r="G17516">
        <v>0</v>
      </c>
      <c r="H17516">
        <v>1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>
        <v>0</v>
      </c>
      <c r="O17516">
        <v>1</v>
      </c>
      <c r="P17516">
        <v>0</v>
      </c>
      <c r="Q17516">
        <v>0</v>
      </c>
      <c r="R17516">
        <v>0</v>
      </c>
      <c r="S17516">
        <v>0</v>
      </c>
      <c r="T17516">
        <v>0</v>
      </c>
      <c r="U17516">
        <v>195</v>
      </c>
      <c r="V17516">
        <v>90</v>
      </c>
      <c r="W17516">
        <v>105</v>
      </c>
      <c r="X17516">
        <v>29</v>
      </c>
      <c r="Y17516">
        <v>29</v>
      </c>
      <c r="Z17516">
        <v>6</v>
      </c>
      <c r="AA17516">
        <v>127</v>
      </c>
      <c r="AB17516">
        <v>4</v>
      </c>
      <c r="AC17516">
        <v>0</v>
      </c>
      <c r="AD17516">
        <v>2</v>
      </c>
      <c r="AE17516">
        <v>27</v>
      </c>
      <c r="AF17516">
        <v>89</v>
      </c>
      <c r="AG17516">
        <v>75</v>
      </c>
      <c r="AH17516">
        <v>2</v>
      </c>
      <c r="AI17516">
        <v>0</v>
      </c>
      <c r="AJ17516">
        <v>195</v>
      </c>
      <c r="AK17516">
        <v>0</v>
      </c>
      <c r="AL17516">
        <v>0</v>
      </c>
    </row>
    <row r="17517" spans="1:38" x14ac:dyDescent="0.3">
      <c r="A17517">
        <v>2021</v>
      </c>
      <c r="B17517" t="s">
        <v>38</v>
      </c>
      <c r="C17517" t="s">
        <v>15204</v>
      </c>
      <c r="D17517">
        <v>0</v>
      </c>
      <c r="E17517">
        <v>0</v>
      </c>
      <c r="F17517">
        <v>0</v>
      </c>
      <c r="G17517">
        <v>0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0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0</v>
      </c>
      <c r="AF17517">
        <v>0</v>
      </c>
      <c r="AG17517">
        <v>0</v>
      </c>
      <c r="AH17517">
        <v>0</v>
      </c>
      <c r="AI17517">
        <v>0</v>
      </c>
      <c r="AJ17517">
        <v>0</v>
      </c>
      <c r="AK17517">
        <v>0</v>
      </c>
      <c r="AL17517">
        <v>0</v>
      </c>
    </row>
    <row r="17518" spans="1:38" x14ac:dyDescent="0.3">
      <c r="A17518">
        <v>2021</v>
      </c>
      <c r="B17518" t="s">
        <v>38</v>
      </c>
      <c r="C17518" t="s">
        <v>15205</v>
      </c>
      <c r="D17518">
        <v>1</v>
      </c>
      <c r="E17518">
        <v>0</v>
      </c>
      <c r="F17518">
        <v>0</v>
      </c>
      <c r="G17518">
        <v>0</v>
      </c>
      <c r="H17518">
        <v>1</v>
      </c>
      <c r="I17518">
        <v>0</v>
      </c>
      <c r="J17518">
        <v>0</v>
      </c>
      <c r="K17518">
        <v>0</v>
      </c>
      <c r="L17518">
        <v>0</v>
      </c>
      <c r="M17518">
        <v>1</v>
      </c>
      <c r="N17518">
        <v>0</v>
      </c>
      <c r="O17518">
        <v>1</v>
      </c>
      <c r="P17518">
        <v>1</v>
      </c>
      <c r="Q17518">
        <v>1</v>
      </c>
      <c r="R17518">
        <v>0</v>
      </c>
      <c r="S17518">
        <v>1</v>
      </c>
      <c r="T17518">
        <v>0</v>
      </c>
      <c r="U17518">
        <v>548</v>
      </c>
      <c r="V17518">
        <v>266</v>
      </c>
      <c r="W17518">
        <v>282</v>
      </c>
      <c r="X17518">
        <v>305</v>
      </c>
      <c r="Y17518">
        <v>25</v>
      </c>
      <c r="Z17518">
        <v>23</v>
      </c>
      <c r="AA17518">
        <v>194</v>
      </c>
      <c r="AB17518">
        <v>0</v>
      </c>
      <c r="AC17518">
        <v>1</v>
      </c>
      <c r="AD17518">
        <v>0</v>
      </c>
      <c r="AE17518">
        <v>0</v>
      </c>
      <c r="AF17518">
        <v>140</v>
      </c>
      <c r="AG17518">
        <v>218</v>
      </c>
      <c r="AH17518">
        <v>51</v>
      </c>
      <c r="AI17518">
        <v>139</v>
      </c>
      <c r="AJ17518">
        <v>402</v>
      </c>
      <c r="AK17518">
        <v>146</v>
      </c>
      <c r="AL17518">
        <v>0</v>
      </c>
    </row>
    <row r="17519" spans="1:38" x14ac:dyDescent="0.3">
      <c r="A17519">
        <v>2021</v>
      </c>
      <c r="B17519" t="s">
        <v>38</v>
      </c>
      <c r="C17519" t="s">
        <v>15206</v>
      </c>
      <c r="D17519">
        <v>0</v>
      </c>
      <c r="E17519">
        <v>0</v>
      </c>
      <c r="F17519">
        <v>0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0</v>
      </c>
      <c r="T17519">
        <v>0</v>
      </c>
      <c r="U17519">
        <v>0</v>
      </c>
      <c r="V17519">
        <v>0</v>
      </c>
      <c r="W17519">
        <v>0</v>
      </c>
      <c r="X17519">
        <v>0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E17519">
        <v>0</v>
      </c>
      <c r="AF17519">
        <v>0</v>
      </c>
      <c r="AG17519">
        <v>0</v>
      </c>
      <c r="AH17519">
        <v>0</v>
      </c>
      <c r="AI17519">
        <v>0</v>
      </c>
      <c r="AJ17519">
        <v>0</v>
      </c>
      <c r="AK17519">
        <v>0</v>
      </c>
      <c r="AL17519">
        <v>0</v>
      </c>
    </row>
    <row r="17520" spans="1:38" x14ac:dyDescent="0.3">
      <c r="A17520">
        <v>2021</v>
      </c>
      <c r="B17520" t="s">
        <v>38</v>
      </c>
      <c r="C17520" t="s">
        <v>15207</v>
      </c>
      <c r="D17520">
        <v>0</v>
      </c>
      <c r="E17520">
        <v>0</v>
      </c>
      <c r="F17520">
        <v>0</v>
      </c>
      <c r="G17520">
        <v>1</v>
      </c>
      <c r="H17520">
        <v>1</v>
      </c>
      <c r="I17520">
        <v>0</v>
      </c>
      <c r="J17520">
        <v>0</v>
      </c>
      <c r="K17520">
        <v>0</v>
      </c>
      <c r="L17520">
        <v>0</v>
      </c>
      <c r="M17520">
        <v>1</v>
      </c>
      <c r="N17520">
        <v>0</v>
      </c>
      <c r="O17520">
        <v>1</v>
      </c>
      <c r="P17520">
        <v>0</v>
      </c>
      <c r="Q17520">
        <v>1</v>
      </c>
      <c r="R17520">
        <v>0</v>
      </c>
      <c r="S17520">
        <v>0</v>
      </c>
      <c r="T17520">
        <v>0</v>
      </c>
      <c r="U17520">
        <v>264</v>
      </c>
      <c r="V17520">
        <v>138</v>
      </c>
      <c r="W17520">
        <v>126</v>
      </c>
      <c r="X17520">
        <v>83</v>
      </c>
      <c r="Y17520">
        <v>26</v>
      </c>
      <c r="Z17520">
        <v>2</v>
      </c>
      <c r="AA17520">
        <v>153</v>
      </c>
      <c r="AB17520">
        <v>0</v>
      </c>
      <c r="AC17520">
        <v>0</v>
      </c>
      <c r="AD17520">
        <v>29</v>
      </c>
      <c r="AE17520">
        <v>50</v>
      </c>
      <c r="AF17520">
        <v>175</v>
      </c>
      <c r="AG17520">
        <v>10</v>
      </c>
      <c r="AH17520">
        <v>0</v>
      </c>
      <c r="AI17520">
        <v>0</v>
      </c>
      <c r="AJ17520">
        <v>264</v>
      </c>
      <c r="AK17520">
        <v>0</v>
      </c>
      <c r="AL17520">
        <v>0</v>
      </c>
    </row>
    <row r="17521" spans="1:38" x14ac:dyDescent="0.3">
      <c r="A17521">
        <v>2021</v>
      </c>
      <c r="B17521" t="s">
        <v>38</v>
      </c>
      <c r="C17521" t="s">
        <v>15208</v>
      </c>
      <c r="D17521">
        <v>0</v>
      </c>
      <c r="E17521">
        <v>0</v>
      </c>
      <c r="F17521">
        <v>0</v>
      </c>
      <c r="G17521">
        <v>1</v>
      </c>
      <c r="H17521">
        <v>1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1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38</v>
      </c>
      <c r="V17521">
        <v>19</v>
      </c>
      <c r="W17521">
        <v>19</v>
      </c>
      <c r="X17521">
        <v>22</v>
      </c>
      <c r="Y17521">
        <v>0</v>
      </c>
      <c r="Z17521">
        <v>0</v>
      </c>
      <c r="AA17521">
        <v>16</v>
      </c>
      <c r="AB17521">
        <v>0</v>
      </c>
      <c r="AC17521">
        <v>0</v>
      </c>
      <c r="AD17521">
        <v>5</v>
      </c>
      <c r="AE17521">
        <v>17</v>
      </c>
      <c r="AF17521">
        <v>14</v>
      </c>
      <c r="AG17521">
        <v>1</v>
      </c>
      <c r="AH17521">
        <v>1</v>
      </c>
      <c r="AI17521">
        <v>0</v>
      </c>
      <c r="AJ17521">
        <v>38</v>
      </c>
      <c r="AK17521">
        <v>0</v>
      </c>
      <c r="AL17521">
        <v>0</v>
      </c>
    </row>
    <row r="17522" spans="1:38" x14ac:dyDescent="0.3">
      <c r="A17522">
        <v>2021</v>
      </c>
      <c r="B17522" t="s">
        <v>38</v>
      </c>
      <c r="C17522" t="s">
        <v>15209</v>
      </c>
      <c r="D17522">
        <v>0</v>
      </c>
      <c r="E17522">
        <v>0</v>
      </c>
      <c r="F17522">
        <v>0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v>0</v>
      </c>
      <c r="U17522">
        <v>0</v>
      </c>
      <c r="V17522">
        <v>0</v>
      </c>
      <c r="W17522">
        <v>0</v>
      </c>
      <c r="X17522">
        <v>0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0</v>
      </c>
      <c r="AE17522">
        <v>0</v>
      </c>
      <c r="AF17522">
        <v>0</v>
      </c>
      <c r="AG17522">
        <v>0</v>
      </c>
      <c r="AH17522">
        <v>0</v>
      </c>
      <c r="AI17522">
        <v>0</v>
      </c>
      <c r="AJ17522">
        <v>0</v>
      </c>
      <c r="AK17522">
        <v>0</v>
      </c>
      <c r="AL17522">
        <v>0</v>
      </c>
    </row>
    <row r="17523" spans="1:38" x14ac:dyDescent="0.3">
      <c r="A17523">
        <v>2021</v>
      </c>
      <c r="B17523" t="s">
        <v>38</v>
      </c>
      <c r="C17523" t="s">
        <v>15210</v>
      </c>
      <c r="D17523">
        <v>0</v>
      </c>
      <c r="E17523">
        <v>0</v>
      </c>
      <c r="F17523">
        <v>0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0</v>
      </c>
      <c r="Q17523">
        <v>0</v>
      </c>
      <c r="R17523">
        <v>0</v>
      </c>
      <c r="S17523">
        <v>0</v>
      </c>
      <c r="T17523">
        <v>0</v>
      </c>
      <c r="U17523">
        <v>0</v>
      </c>
      <c r="V17523">
        <v>0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0</v>
      </c>
      <c r="AE17523">
        <v>0</v>
      </c>
      <c r="AF17523">
        <v>0</v>
      </c>
      <c r="AG17523">
        <v>0</v>
      </c>
      <c r="AH17523">
        <v>0</v>
      </c>
      <c r="AI17523">
        <v>0</v>
      </c>
      <c r="AJ17523">
        <v>0</v>
      </c>
      <c r="AK17523">
        <v>0</v>
      </c>
      <c r="AL17523">
        <v>0</v>
      </c>
    </row>
    <row r="17524" spans="1:38" x14ac:dyDescent="0.3">
      <c r="A17524">
        <v>2021</v>
      </c>
      <c r="B17524" t="s">
        <v>38</v>
      </c>
      <c r="C17524" t="s">
        <v>15211</v>
      </c>
      <c r="D17524">
        <v>0</v>
      </c>
      <c r="E17524">
        <v>0</v>
      </c>
      <c r="F17524">
        <v>0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>
        <v>1</v>
      </c>
      <c r="M17524">
        <v>1</v>
      </c>
      <c r="N17524">
        <v>0</v>
      </c>
      <c r="O17524">
        <v>1</v>
      </c>
      <c r="P17524">
        <v>0</v>
      </c>
      <c r="Q17524">
        <v>0</v>
      </c>
      <c r="R17524">
        <v>0</v>
      </c>
      <c r="S17524">
        <v>0</v>
      </c>
      <c r="T17524">
        <v>0</v>
      </c>
      <c r="U17524">
        <v>175</v>
      </c>
      <c r="V17524">
        <v>92</v>
      </c>
      <c r="W17524">
        <v>83</v>
      </c>
      <c r="X17524">
        <v>157</v>
      </c>
      <c r="Y17524">
        <v>2</v>
      </c>
      <c r="Z17524">
        <v>2</v>
      </c>
      <c r="AA17524">
        <v>14</v>
      </c>
      <c r="AB17524">
        <v>0</v>
      </c>
      <c r="AC17524">
        <v>0</v>
      </c>
      <c r="AD17524">
        <v>48</v>
      </c>
      <c r="AE17524">
        <v>116</v>
      </c>
      <c r="AF17524">
        <v>11</v>
      </c>
      <c r="AG17524">
        <v>0</v>
      </c>
      <c r="AH17524">
        <v>0</v>
      </c>
      <c r="AI17524">
        <v>0</v>
      </c>
      <c r="AJ17524">
        <v>175</v>
      </c>
      <c r="AK17524">
        <v>0</v>
      </c>
      <c r="AL17524">
        <v>0</v>
      </c>
    </row>
    <row r="17525" spans="1:38" x14ac:dyDescent="0.3">
      <c r="A17525">
        <v>2021</v>
      </c>
      <c r="B17525" t="s">
        <v>38</v>
      </c>
      <c r="C17525" t="s">
        <v>15212</v>
      </c>
      <c r="D17525">
        <v>0</v>
      </c>
      <c r="E17525">
        <v>0</v>
      </c>
      <c r="F17525">
        <v>0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  <c r="T17525">
        <v>0</v>
      </c>
      <c r="U17525">
        <v>0</v>
      </c>
      <c r="V17525">
        <v>0</v>
      </c>
      <c r="W17525">
        <v>0</v>
      </c>
      <c r="X17525">
        <v>0</v>
      </c>
      <c r="Y17525">
        <v>0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0</v>
      </c>
      <c r="AF17525">
        <v>0</v>
      </c>
      <c r="AG17525">
        <v>0</v>
      </c>
      <c r="AH17525">
        <v>0</v>
      </c>
      <c r="AI17525">
        <v>0</v>
      </c>
      <c r="AJ17525">
        <v>0</v>
      </c>
      <c r="AK17525">
        <v>0</v>
      </c>
      <c r="AL17525">
        <v>0</v>
      </c>
    </row>
    <row r="17526" spans="1:38" x14ac:dyDescent="0.3">
      <c r="A17526">
        <v>2021</v>
      </c>
      <c r="B17526" t="s">
        <v>38</v>
      </c>
      <c r="C17526" t="s">
        <v>15213</v>
      </c>
      <c r="D17526">
        <v>1</v>
      </c>
      <c r="E17526">
        <v>0</v>
      </c>
      <c r="F17526">
        <v>1</v>
      </c>
      <c r="G17526">
        <v>0</v>
      </c>
      <c r="H17526">
        <v>1</v>
      </c>
      <c r="I17526">
        <v>0</v>
      </c>
      <c r="J17526">
        <v>0</v>
      </c>
      <c r="K17526">
        <v>1</v>
      </c>
      <c r="L17526">
        <v>0</v>
      </c>
      <c r="M17526">
        <v>1</v>
      </c>
      <c r="N17526">
        <v>0</v>
      </c>
      <c r="O17526">
        <v>1</v>
      </c>
      <c r="P17526">
        <v>1</v>
      </c>
      <c r="Q17526">
        <v>1</v>
      </c>
      <c r="R17526">
        <v>1</v>
      </c>
      <c r="S17526">
        <v>1</v>
      </c>
      <c r="T17526">
        <v>1</v>
      </c>
      <c r="U17526">
        <v>611</v>
      </c>
      <c r="V17526">
        <v>470</v>
      </c>
      <c r="W17526">
        <v>141</v>
      </c>
      <c r="X17526">
        <v>258</v>
      </c>
      <c r="Y17526">
        <v>69</v>
      </c>
      <c r="Z17526">
        <v>24</v>
      </c>
      <c r="AA17526">
        <v>257</v>
      </c>
      <c r="AB17526">
        <v>2</v>
      </c>
      <c r="AC17526">
        <v>1</v>
      </c>
      <c r="AD17526">
        <v>0</v>
      </c>
      <c r="AE17526">
        <v>0</v>
      </c>
      <c r="AF17526">
        <v>0</v>
      </c>
      <c r="AG17526">
        <v>3</v>
      </c>
      <c r="AH17526">
        <v>198</v>
      </c>
      <c r="AI17526">
        <v>410</v>
      </c>
      <c r="AJ17526">
        <v>291</v>
      </c>
      <c r="AK17526">
        <v>0</v>
      </c>
      <c r="AL17526">
        <v>320</v>
      </c>
    </row>
    <row r="17527" spans="1:38" x14ac:dyDescent="0.3">
      <c r="A17527">
        <v>2021</v>
      </c>
      <c r="B17527" t="s">
        <v>38</v>
      </c>
      <c r="C17527" t="s">
        <v>2146</v>
      </c>
      <c r="D17527">
        <v>0</v>
      </c>
      <c r="E17527">
        <v>0</v>
      </c>
      <c r="F17527">
        <v>0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0</v>
      </c>
      <c r="AF17527">
        <v>0</v>
      </c>
      <c r="AG17527">
        <v>0</v>
      </c>
      <c r="AH17527">
        <v>0</v>
      </c>
      <c r="AI17527">
        <v>0</v>
      </c>
      <c r="AJ17527">
        <v>0</v>
      </c>
      <c r="AK17527">
        <v>0</v>
      </c>
      <c r="AL17527">
        <v>0</v>
      </c>
    </row>
    <row r="17528" spans="1:38" x14ac:dyDescent="0.3">
      <c r="A17528">
        <v>2021</v>
      </c>
      <c r="B17528" t="s">
        <v>38</v>
      </c>
      <c r="C17528" t="s">
        <v>15214</v>
      </c>
      <c r="D17528">
        <v>1</v>
      </c>
      <c r="E17528">
        <v>0</v>
      </c>
      <c r="F17528">
        <v>0</v>
      </c>
      <c r="G17528">
        <v>0</v>
      </c>
      <c r="H17528">
        <v>1</v>
      </c>
      <c r="I17528">
        <v>0</v>
      </c>
      <c r="J17528">
        <v>0</v>
      </c>
      <c r="K17528">
        <v>0</v>
      </c>
      <c r="L17528">
        <v>0</v>
      </c>
      <c r="M17528">
        <v>1</v>
      </c>
      <c r="N17528">
        <v>0</v>
      </c>
      <c r="O17528">
        <v>1</v>
      </c>
      <c r="P17528">
        <v>1</v>
      </c>
      <c r="Q17528">
        <v>0</v>
      </c>
      <c r="R17528">
        <v>0</v>
      </c>
      <c r="S17528">
        <v>1</v>
      </c>
      <c r="T17528">
        <v>0</v>
      </c>
      <c r="U17528">
        <v>191</v>
      </c>
      <c r="V17528">
        <v>106</v>
      </c>
      <c r="W17528">
        <v>85</v>
      </c>
      <c r="X17528">
        <v>84</v>
      </c>
      <c r="Y17528">
        <v>19</v>
      </c>
      <c r="Z17528">
        <v>5</v>
      </c>
      <c r="AA17528">
        <v>83</v>
      </c>
      <c r="AB17528">
        <v>0</v>
      </c>
      <c r="AC17528">
        <v>0</v>
      </c>
      <c r="AD17528">
        <v>4</v>
      </c>
      <c r="AE17528">
        <v>14</v>
      </c>
      <c r="AF17528">
        <v>89</v>
      </c>
      <c r="AG17528">
        <v>77</v>
      </c>
      <c r="AH17528">
        <v>7</v>
      </c>
      <c r="AI17528">
        <v>0</v>
      </c>
      <c r="AJ17528">
        <v>191</v>
      </c>
      <c r="AK17528">
        <v>0</v>
      </c>
      <c r="AL17528">
        <v>0</v>
      </c>
    </row>
    <row r="17529" spans="1:38" x14ac:dyDescent="0.3">
      <c r="A17529">
        <v>2021</v>
      </c>
      <c r="B17529" t="s">
        <v>38</v>
      </c>
      <c r="C17529" t="s">
        <v>15215</v>
      </c>
      <c r="D17529">
        <v>1</v>
      </c>
      <c r="E17529">
        <v>0</v>
      </c>
      <c r="F17529">
        <v>1</v>
      </c>
      <c r="G17529">
        <v>0</v>
      </c>
      <c r="H17529">
        <v>1</v>
      </c>
      <c r="I17529">
        <v>1</v>
      </c>
      <c r="J17529">
        <v>0</v>
      </c>
      <c r="K17529">
        <v>0</v>
      </c>
      <c r="L17529">
        <v>0</v>
      </c>
      <c r="M17529">
        <v>1</v>
      </c>
      <c r="N17529">
        <v>0</v>
      </c>
      <c r="O17529">
        <v>1</v>
      </c>
      <c r="P17529">
        <v>1</v>
      </c>
      <c r="Q17529">
        <v>1</v>
      </c>
      <c r="R17529">
        <v>1</v>
      </c>
      <c r="S17529">
        <v>1</v>
      </c>
      <c r="T17529">
        <v>1</v>
      </c>
      <c r="U17529">
        <v>412</v>
      </c>
      <c r="V17529">
        <v>218</v>
      </c>
      <c r="W17529">
        <v>194</v>
      </c>
      <c r="X17529">
        <v>412</v>
      </c>
      <c r="Y17529">
        <v>0</v>
      </c>
      <c r="Z17529">
        <v>0</v>
      </c>
      <c r="AA17529">
        <v>0</v>
      </c>
      <c r="AB17529">
        <v>0</v>
      </c>
      <c r="AC17529">
        <v>0</v>
      </c>
      <c r="AD17529">
        <v>5</v>
      </c>
      <c r="AE17529">
        <v>54</v>
      </c>
      <c r="AF17529">
        <v>186</v>
      </c>
      <c r="AG17529">
        <v>154</v>
      </c>
      <c r="AH17529">
        <v>13</v>
      </c>
      <c r="AI17529">
        <v>0</v>
      </c>
      <c r="AJ17529">
        <v>412</v>
      </c>
      <c r="AK17529">
        <v>0</v>
      </c>
      <c r="AL17529">
        <v>0</v>
      </c>
    </row>
    <row r="17530" spans="1:38" x14ac:dyDescent="0.3">
      <c r="A17530">
        <v>2021</v>
      </c>
      <c r="B17530" t="s">
        <v>38</v>
      </c>
      <c r="C17530" t="s">
        <v>15216</v>
      </c>
      <c r="D17530">
        <v>0</v>
      </c>
      <c r="E17530">
        <v>0</v>
      </c>
      <c r="F17530">
        <v>0</v>
      </c>
      <c r="G17530">
        <v>1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0</v>
      </c>
      <c r="T17530">
        <v>0</v>
      </c>
      <c r="U17530">
        <v>125</v>
      </c>
      <c r="V17530">
        <v>50</v>
      </c>
      <c r="W17530">
        <v>75</v>
      </c>
      <c r="X17530">
        <v>12</v>
      </c>
      <c r="Y17530">
        <v>12</v>
      </c>
      <c r="Z17530">
        <v>3</v>
      </c>
      <c r="AA17530">
        <v>98</v>
      </c>
      <c r="AB17530">
        <v>0</v>
      </c>
      <c r="AC17530">
        <v>0</v>
      </c>
      <c r="AD17530">
        <v>53</v>
      </c>
      <c r="AE17530">
        <v>66</v>
      </c>
      <c r="AF17530">
        <v>6</v>
      </c>
      <c r="AG17530">
        <v>0</v>
      </c>
      <c r="AH17530">
        <v>0</v>
      </c>
      <c r="AI17530">
        <v>0</v>
      </c>
      <c r="AJ17530">
        <v>125</v>
      </c>
      <c r="AK17530">
        <v>0</v>
      </c>
      <c r="AL17530">
        <v>0</v>
      </c>
    </row>
    <row r="17531" spans="1:38" x14ac:dyDescent="0.3">
      <c r="A17531">
        <v>2021</v>
      </c>
      <c r="B17531" t="s">
        <v>38</v>
      </c>
      <c r="C17531" t="s">
        <v>15217</v>
      </c>
      <c r="D17531">
        <v>0</v>
      </c>
      <c r="E17531">
        <v>0</v>
      </c>
      <c r="F17531">
        <v>0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0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0</v>
      </c>
      <c r="AE17531">
        <v>0</v>
      </c>
      <c r="AF17531">
        <v>0</v>
      </c>
      <c r="AG17531">
        <v>0</v>
      </c>
      <c r="AH17531">
        <v>0</v>
      </c>
      <c r="AI17531">
        <v>0</v>
      </c>
      <c r="AJ17531">
        <v>0</v>
      </c>
      <c r="AK17531">
        <v>0</v>
      </c>
      <c r="AL17531">
        <v>0</v>
      </c>
    </row>
    <row r="17532" spans="1:38" x14ac:dyDescent="0.3">
      <c r="A17532">
        <v>2021</v>
      </c>
      <c r="B17532" t="s">
        <v>38</v>
      </c>
      <c r="C17532" t="s">
        <v>15218</v>
      </c>
      <c r="D17532">
        <v>0</v>
      </c>
      <c r="E17532">
        <v>0</v>
      </c>
      <c r="F17532">
        <v>0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1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0</v>
      </c>
      <c r="T17532">
        <v>0</v>
      </c>
      <c r="U17532">
        <v>172</v>
      </c>
      <c r="V17532">
        <v>87</v>
      </c>
      <c r="W17532">
        <v>85</v>
      </c>
      <c r="X17532">
        <v>6</v>
      </c>
      <c r="Y17532">
        <v>1</v>
      </c>
      <c r="Z17532">
        <v>0</v>
      </c>
      <c r="AA17532">
        <v>165</v>
      </c>
      <c r="AB17532">
        <v>0</v>
      </c>
      <c r="AC17532">
        <v>0</v>
      </c>
      <c r="AD17532">
        <v>56</v>
      </c>
      <c r="AE17532">
        <v>105</v>
      </c>
      <c r="AF17532">
        <v>11</v>
      </c>
      <c r="AG17532">
        <v>0</v>
      </c>
      <c r="AH17532">
        <v>0</v>
      </c>
      <c r="AI17532">
        <v>0</v>
      </c>
      <c r="AJ17532">
        <v>172</v>
      </c>
      <c r="AK17532">
        <v>0</v>
      </c>
      <c r="AL17532">
        <v>0</v>
      </c>
    </row>
    <row r="17533" spans="1:38" x14ac:dyDescent="0.3">
      <c r="A17533">
        <v>2021</v>
      </c>
      <c r="B17533" t="s">
        <v>38</v>
      </c>
      <c r="C17533" t="s">
        <v>15219</v>
      </c>
      <c r="D17533">
        <v>0</v>
      </c>
      <c r="E17533">
        <v>0</v>
      </c>
      <c r="F17533">
        <v>0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v>0</v>
      </c>
      <c r="U17533">
        <v>0</v>
      </c>
      <c r="V17533">
        <v>0</v>
      </c>
      <c r="W17533">
        <v>0</v>
      </c>
      <c r="X17533">
        <v>0</v>
      </c>
      <c r="Y17533">
        <v>0</v>
      </c>
      <c r="Z17533">
        <v>0</v>
      </c>
      <c r="AA17533">
        <v>0</v>
      </c>
      <c r="AB17533">
        <v>0</v>
      </c>
      <c r="AC17533">
        <v>0</v>
      </c>
      <c r="AD17533">
        <v>0</v>
      </c>
      <c r="AE17533">
        <v>0</v>
      </c>
      <c r="AF17533">
        <v>0</v>
      </c>
      <c r="AG17533">
        <v>0</v>
      </c>
      <c r="AH17533">
        <v>0</v>
      </c>
      <c r="AI17533">
        <v>0</v>
      </c>
      <c r="AJ17533">
        <v>0</v>
      </c>
      <c r="AK17533">
        <v>0</v>
      </c>
      <c r="AL17533">
        <v>0</v>
      </c>
    </row>
    <row r="17534" spans="1:38" x14ac:dyDescent="0.3">
      <c r="A17534">
        <v>2021</v>
      </c>
      <c r="B17534" t="s">
        <v>38</v>
      </c>
      <c r="C17534" t="s">
        <v>6538</v>
      </c>
      <c r="D17534">
        <v>0</v>
      </c>
      <c r="E17534">
        <v>0</v>
      </c>
      <c r="F17534">
        <v>0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>
        <v>1</v>
      </c>
      <c r="M17534">
        <v>0</v>
      </c>
      <c r="N17534">
        <v>0</v>
      </c>
      <c r="O17534">
        <v>1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486</v>
      </c>
      <c r="V17534">
        <v>264</v>
      </c>
      <c r="W17534">
        <v>222</v>
      </c>
      <c r="X17534">
        <v>24</v>
      </c>
      <c r="Y17534">
        <v>68</v>
      </c>
      <c r="Z17534">
        <v>42</v>
      </c>
      <c r="AA17534">
        <v>339</v>
      </c>
      <c r="AB17534">
        <v>10</v>
      </c>
      <c r="AC17534">
        <v>3</v>
      </c>
      <c r="AD17534">
        <v>0</v>
      </c>
      <c r="AE17534">
        <v>0</v>
      </c>
      <c r="AF17534">
        <v>0</v>
      </c>
      <c r="AG17534">
        <v>13</v>
      </c>
      <c r="AH17534">
        <v>387</v>
      </c>
      <c r="AI17534">
        <v>86</v>
      </c>
      <c r="AJ17534">
        <v>486</v>
      </c>
      <c r="AK17534">
        <v>0</v>
      </c>
      <c r="AL17534">
        <v>0</v>
      </c>
    </row>
    <row r="17535" spans="1:38" x14ac:dyDescent="0.3">
      <c r="A17535">
        <v>2021</v>
      </c>
      <c r="B17535" t="s">
        <v>38</v>
      </c>
      <c r="C17535" t="s">
        <v>15220</v>
      </c>
      <c r="D17535">
        <v>0</v>
      </c>
      <c r="E17535">
        <v>0</v>
      </c>
      <c r="F17535">
        <v>0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  <c r="Y17535">
        <v>0</v>
      </c>
      <c r="Z17535">
        <v>0</v>
      </c>
      <c r="AA17535">
        <v>0</v>
      </c>
      <c r="AB17535">
        <v>0</v>
      </c>
      <c r="AC17535">
        <v>0</v>
      </c>
      <c r="AD17535">
        <v>0</v>
      </c>
      <c r="AE17535">
        <v>0</v>
      </c>
      <c r="AF17535">
        <v>0</v>
      </c>
      <c r="AG17535">
        <v>0</v>
      </c>
      <c r="AH17535">
        <v>0</v>
      </c>
      <c r="AI17535">
        <v>0</v>
      </c>
      <c r="AJ17535">
        <v>0</v>
      </c>
      <c r="AK17535">
        <v>0</v>
      </c>
      <c r="AL17535">
        <v>0</v>
      </c>
    </row>
    <row r="17536" spans="1:38" x14ac:dyDescent="0.3">
      <c r="A17536">
        <v>2021</v>
      </c>
      <c r="B17536" t="s">
        <v>38</v>
      </c>
      <c r="C17536" t="s">
        <v>15221</v>
      </c>
      <c r="D17536">
        <v>0</v>
      </c>
      <c r="E17536">
        <v>0</v>
      </c>
      <c r="F17536">
        <v>0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  <c r="Y17536">
        <v>0</v>
      </c>
      <c r="Z17536">
        <v>0</v>
      </c>
      <c r="AA17536">
        <v>0</v>
      </c>
      <c r="AB17536">
        <v>0</v>
      </c>
      <c r="AC17536">
        <v>0</v>
      </c>
      <c r="AD17536">
        <v>0</v>
      </c>
      <c r="AE17536">
        <v>0</v>
      </c>
      <c r="AF17536">
        <v>0</v>
      </c>
      <c r="AG17536">
        <v>0</v>
      </c>
      <c r="AH17536">
        <v>0</v>
      </c>
      <c r="AI17536">
        <v>0</v>
      </c>
      <c r="AJ17536">
        <v>0</v>
      </c>
      <c r="AK17536">
        <v>0</v>
      </c>
      <c r="AL17536">
        <v>0</v>
      </c>
    </row>
    <row r="17537" spans="1:38" x14ac:dyDescent="0.3">
      <c r="A17537">
        <v>2021</v>
      </c>
      <c r="B17537" t="s">
        <v>38</v>
      </c>
      <c r="C17537" t="s">
        <v>15222</v>
      </c>
      <c r="D17537">
        <v>0</v>
      </c>
      <c r="E17537">
        <v>0</v>
      </c>
      <c r="F17537">
        <v>0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0</v>
      </c>
      <c r="X17537">
        <v>0</v>
      </c>
      <c r="Y17537">
        <v>0</v>
      </c>
      <c r="Z17537">
        <v>0</v>
      </c>
      <c r="AA17537">
        <v>0</v>
      </c>
      <c r="AB17537">
        <v>0</v>
      </c>
      <c r="AC17537">
        <v>0</v>
      </c>
      <c r="AD17537">
        <v>0</v>
      </c>
      <c r="AE17537">
        <v>0</v>
      </c>
      <c r="AF17537">
        <v>0</v>
      </c>
      <c r="AG17537">
        <v>0</v>
      </c>
      <c r="AH17537">
        <v>0</v>
      </c>
      <c r="AI17537">
        <v>0</v>
      </c>
      <c r="AJ17537">
        <v>0</v>
      </c>
      <c r="AK17537">
        <v>0</v>
      </c>
      <c r="AL17537">
        <v>0</v>
      </c>
    </row>
    <row r="17538" spans="1:38" x14ac:dyDescent="0.3">
      <c r="A17538">
        <v>2021</v>
      </c>
      <c r="B17538" t="s">
        <v>38</v>
      </c>
      <c r="C17538" t="s">
        <v>15223</v>
      </c>
      <c r="D17538">
        <v>0</v>
      </c>
      <c r="E17538">
        <v>0</v>
      </c>
      <c r="F17538">
        <v>0</v>
      </c>
      <c r="G17538">
        <v>1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1</v>
      </c>
      <c r="P17538">
        <v>0</v>
      </c>
      <c r="Q17538">
        <v>0</v>
      </c>
      <c r="R17538">
        <v>0</v>
      </c>
      <c r="S17538">
        <v>0</v>
      </c>
      <c r="T17538">
        <v>0</v>
      </c>
      <c r="U17538">
        <v>73</v>
      </c>
      <c r="V17538">
        <v>32</v>
      </c>
      <c r="W17538">
        <v>41</v>
      </c>
      <c r="X17538">
        <v>58</v>
      </c>
      <c r="Y17538">
        <v>0</v>
      </c>
      <c r="Z17538">
        <v>0</v>
      </c>
      <c r="AA17538">
        <v>15</v>
      </c>
      <c r="AB17538">
        <v>0</v>
      </c>
      <c r="AC17538">
        <v>0</v>
      </c>
      <c r="AD17538">
        <v>31</v>
      </c>
      <c r="AE17538">
        <v>33</v>
      </c>
      <c r="AF17538">
        <v>9</v>
      </c>
      <c r="AG17538">
        <v>0</v>
      </c>
      <c r="AH17538">
        <v>0</v>
      </c>
      <c r="AI17538">
        <v>0</v>
      </c>
      <c r="AJ17538">
        <v>73</v>
      </c>
      <c r="AK17538">
        <v>0</v>
      </c>
      <c r="AL17538">
        <v>0</v>
      </c>
    </row>
    <row r="17539" spans="1:38" x14ac:dyDescent="0.3">
      <c r="A17539">
        <v>2021</v>
      </c>
      <c r="B17539" t="s">
        <v>38</v>
      </c>
      <c r="C17539" t="s">
        <v>7490</v>
      </c>
      <c r="D17539">
        <v>0</v>
      </c>
      <c r="E17539">
        <v>0</v>
      </c>
      <c r="F17539">
        <v>0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0</v>
      </c>
      <c r="AF17539">
        <v>0</v>
      </c>
      <c r="AG17539">
        <v>0</v>
      </c>
      <c r="AH17539">
        <v>0</v>
      </c>
      <c r="AI17539">
        <v>0</v>
      </c>
      <c r="AJ17539">
        <v>0</v>
      </c>
      <c r="AK17539">
        <v>0</v>
      </c>
      <c r="AL17539">
        <v>0</v>
      </c>
    </row>
    <row r="17540" spans="1:38" x14ac:dyDescent="0.3">
      <c r="A17540">
        <v>2021</v>
      </c>
      <c r="B17540" t="s">
        <v>38</v>
      </c>
      <c r="C17540" t="s">
        <v>15224</v>
      </c>
      <c r="D17540">
        <v>0</v>
      </c>
      <c r="E17540">
        <v>0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0</v>
      </c>
      <c r="AF17540">
        <v>0</v>
      </c>
      <c r="AG17540">
        <v>0</v>
      </c>
      <c r="AH17540">
        <v>0</v>
      </c>
      <c r="AI17540">
        <v>0</v>
      </c>
      <c r="AJ17540">
        <v>0</v>
      </c>
      <c r="AK17540">
        <v>0</v>
      </c>
      <c r="AL17540">
        <v>0</v>
      </c>
    </row>
    <row r="17541" spans="1:38" x14ac:dyDescent="0.3">
      <c r="A17541">
        <v>2021</v>
      </c>
      <c r="B17541" t="s">
        <v>38</v>
      </c>
      <c r="C17541" t="s">
        <v>15225</v>
      </c>
      <c r="D17541">
        <v>1</v>
      </c>
      <c r="E17541">
        <v>0</v>
      </c>
      <c r="F17541">
        <v>1</v>
      </c>
      <c r="G17541">
        <v>1</v>
      </c>
      <c r="H17541">
        <v>1</v>
      </c>
      <c r="I17541">
        <v>0</v>
      </c>
      <c r="J17541">
        <v>1</v>
      </c>
      <c r="K17541">
        <v>1</v>
      </c>
      <c r="L17541">
        <v>0</v>
      </c>
      <c r="M17541">
        <v>0</v>
      </c>
      <c r="N17541">
        <v>0</v>
      </c>
      <c r="O17541">
        <v>1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261</v>
      </c>
      <c r="V17541">
        <v>130</v>
      </c>
      <c r="W17541">
        <v>131</v>
      </c>
      <c r="X17541">
        <v>158</v>
      </c>
      <c r="Y17541">
        <v>7</v>
      </c>
      <c r="Z17541">
        <v>2</v>
      </c>
      <c r="AA17541">
        <v>94</v>
      </c>
      <c r="AB17541">
        <v>0</v>
      </c>
      <c r="AC17541">
        <v>0</v>
      </c>
      <c r="AD17541">
        <v>92</v>
      </c>
      <c r="AE17541">
        <v>156</v>
      </c>
      <c r="AF17541">
        <v>13</v>
      </c>
      <c r="AG17541">
        <v>0</v>
      </c>
      <c r="AH17541">
        <v>0</v>
      </c>
      <c r="AI17541">
        <v>0</v>
      </c>
      <c r="AJ17541">
        <v>261</v>
      </c>
      <c r="AK17541">
        <v>0</v>
      </c>
      <c r="AL17541">
        <v>0</v>
      </c>
    </row>
    <row r="17542" spans="1:38" x14ac:dyDescent="0.3">
      <c r="A17542">
        <v>2021</v>
      </c>
      <c r="B17542" t="s">
        <v>38</v>
      </c>
      <c r="C17542" t="s">
        <v>15226</v>
      </c>
      <c r="D17542">
        <v>0</v>
      </c>
      <c r="E17542">
        <v>0</v>
      </c>
      <c r="F17542">
        <v>0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1</v>
      </c>
      <c r="M17542">
        <v>0</v>
      </c>
      <c r="N17542">
        <v>0</v>
      </c>
      <c r="O17542">
        <v>1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424</v>
      </c>
      <c r="V17542">
        <v>209</v>
      </c>
      <c r="W17542">
        <v>215</v>
      </c>
      <c r="X17542">
        <v>223</v>
      </c>
      <c r="Y17542">
        <v>12</v>
      </c>
      <c r="Z17542">
        <v>9</v>
      </c>
      <c r="AA17542">
        <v>178</v>
      </c>
      <c r="AB17542">
        <v>0</v>
      </c>
      <c r="AC17542">
        <v>2</v>
      </c>
      <c r="AD17542">
        <v>0</v>
      </c>
      <c r="AE17542">
        <v>0</v>
      </c>
      <c r="AF17542">
        <v>0</v>
      </c>
      <c r="AG17542">
        <v>0</v>
      </c>
      <c r="AH17542">
        <v>77</v>
      </c>
      <c r="AI17542">
        <v>347</v>
      </c>
      <c r="AJ17542">
        <v>0</v>
      </c>
      <c r="AK17542">
        <v>424</v>
      </c>
      <c r="AL17542">
        <v>0</v>
      </c>
    </row>
    <row r="17543" spans="1:38" x14ac:dyDescent="0.3">
      <c r="A17543">
        <v>2021</v>
      </c>
      <c r="B17543" t="s">
        <v>38</v>
      </c>
      <c r="C17543" t="s">
        <v>15227</v>
      </c>
      <c r="D17543">
        <v>1</v>
      </c>
      <c r="E17543">
        <v>0</v>
      </c>
      <c r="F17543">
        <v>0</v>
      </c>
      <c r="G17543">
        <v>1</v>
      </c>
      <c r="H17543">
        <v>1</v>
      </c>
      <c r="I17543">
        <v>0</v>
      </c>
      <c r="J17543">
        <v>0</v>
      </c>
      <c r="K17543">
        <v>1</v>
      </c>
      <c r="L17543">
        <v>0</v>
      </c>
      <c r="M17543">
        <v>1</v>
      </c>
      <c r="N17543">
        <v>1</v>
      </c>
      <c r="O17543">
        <v>1</v>
      </c>
      <c r="P17543">
        <v>1</v>
      </c>
      <c r="Q17543">
        <v>0</v>
      </c>
      <c r="R17543">
        <v>0</v>
      </c>
      <c r="S17543">
        <v>1</v>
      </c>
      <c r="T17543">
        <v>1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0</v>
      </c>
      <c r="AF17543">
        <v>0</v>
      </c>
      <c r="AG17543">
        <v>0</v>
      </c>
      <c r="AH17543">
        <v>0</v>
      </c>
      <c r="AI17543">
        <v>0</v>
      </c>
      <c r="AJ17543">
        <v>0</v>
      </c>
      <c r="AK17543">
        <v>0</v>
      </c>
      <c r="AL17543">
        <v>0</v>
      </c>
    </row>
    <row r="17544" spans="1:38" x14ac:dyDescent="0.3">
      <c r="A17544">
        <v>2021</v>
      </c>
      <c r="B17544" t="s">
        <v>38</v>
      </c>
      <c r="C17544" t="s">
        <v>15228</v>
      </c>
      <c r="D17544">
        <v>1</v>
      </c>
      <c r="E17544">
        <v>0</v>
      </c>
      <c r="F17544">
        <v>0</v>
      </c>
      <c r="G17544">
        <v>1</v>
      </c>
      <c r="H17544">
        <v>1</v>
      </c>
      <c r="I17544">
        <v>1</v>
      </c>
      <c r="J17544">
        <v>0</v>
      </c>
      <c r="K17544">
        <v>0</v>
      </c>
      <c r="L17544">
        <v>0</v>
      </c>
      <c r="M17544">
        <v>1</v>
      </c>
      <c r="N17544">
        <v>0</v>
      </c>
      <c r="O17544">
        <v>1</v>
      </c>
      <c r="P17544">
        <v>1</v>
      </c>
      <c r="Q17544">
        <v>1</v>
      </c>
      <c r="R17544">
        <v>0</v>
      </c>
      <c r="S17544">
        <v>9</v>
      </c>
      <c r="T17544">
        <v>9</v>
      </c>
      <c r="U17544">
        <v>130</v>
      </c>
      <c r="V17544">
        <v>71</v>
      </c>
      <c r="W17544">
        <v>59</v>
      </c>
      <c r="X17544">
        <v>48</v>
      </c>
      <c r="Y17544">
        <v>21</v>
      </c>
      <c r="Z17544">
        <v>5</v>
      </c>
      <c r="AA17544">
        <v>56</v>
      </c>
      <c r="AB17544">
        <v>0</v>
      </c>
      <c r="AC17544">
        <v>0</v>
      </c>
      <c r="AD17544">
        <v>7</v>
      </c>
      <c r="AE17544">
        <v>17</v>
      </c>
      <c r="AF17544">
        <v>48</v>
      </c>
      <c r="AG17544">
        <v>38</v>
      </c>
      <c r="AH17544">
        <v>20</v>
      </c>
      <c r="AI17544">
        <v>0</v>
      </c>
      <c r="AJ17544">
        <v>130</v>
      </c>
      <c r="AK17544">
        <v>0</v>
      </c>
      <c r="AL17544">
        <v>0</v>
      </c>
    </row>
    <row r="17545" spans="1:38" x14ac:dyDescent="0.3">
      <c r="A17545">
        <v>2021</v>
      </c>
      <c r="B17545" t="s">
        <v>38</v>
      </c>
      <c r="C17545" t="s">
        <v>15229</v>
      </c>
      <c r="D17545">
        <v>0</v>
      </c>
      <c r="E17545">
        <v>0</v>
      </c>
      <c r="F17545">
        <v>1</v>
      </c>
      <c r="G17545">
        <v>1</v>
      </c>
      <c r="H17545">
        <v>1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1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201</v>
      </c>
      <c r="V17545">
        <v>98</v>
      </c>
      <c r="W17545">
        <v>103</v>
      </c>
      <c r="X17545">
        <v>35</v>
      </c>
      <c r="Y17545">
        <v>38</v>
      </c>
      <c r="Z17545">
        <v>5</v>
      </c>
      <c r="AA17545">
        <v>120</v>
      </c>
      <c r="AB17545">
        <v>3</v>
      </c>
      <c r="AC17545">
        <v>0</v>
      </c>
      <c r="AD17545">
        <v>0</v>
      </c>
      <c r="AE17545">
        <v>36</v>
      </c>
      <c r="AF17545">
        <v>153</v>
      </c>
      <c r="AG17545">
        <v>12</v>
      </c>
      <c r="AH17545">
        <v>0</v>
      </c>
      <c r="AI17545">
        <v>0</v>
      </c>
      <c r="AJ17545">
        <v>201</v>
      </c>
      <c r="AK17545">
        <v>0</v>
      </c>
      <c r="AL17545">
        <v>0</v>
      </c>
    </row>
    <row r="17546" spans="1:38" x14ac:dyDescent="0.3">
      <c r="A17546">
        <v>2021</v>
      </c>
      <c r="B17546" t="s">
        <v>38</v>
      </c>
      <c r="C17546" t="s">
        <v>15230</v>
      </c>
      <c r="D17546">
        <v>1</v>
      </c>
      <c r="E17546">
        <v>0</v>
      </c>
      <c r="F17546">
        <v>1</v>
      </c>
      <c r="G17546">
        <v>1</v>
      </c>
      <c r="H17546">
        <v>1</v>
      </c>
      <c r="I17546">
        <v>0</v>
      </c>
      <c r="J17546">
        <v>0</v>
      </c>
      <c r="K17546">
        <v>0</v>
      </c>
      <c r="L17546">
        <v>0</v>
      </c>
      <c r="M17546">
        <v>1</v>
      </c>
      <c r="N17546">
        <v>0</v>
      </c>
      <c r="O17546">
        <v>1</v>
      </c>
      <c r="P17546">
        <v>1</v>
      </c>
      <c r="Q17546">
        <v>1</v>
      </c>
      <c r="R17546">
        <v>0</v>
      </c>
      <c r="S17546">
        <v>1</v>
      </c>
      <c r="T17546">
        <v>1</v>
      </c>
      <c r="U17546">
        <v>76</v>
      </c>
      <c r="V17546">
        <v>58</v>
      </c>
      <c r="W17546">
        <v>18</v>
      </c>
      <c r="X17546">
        <v>19</v>
      </c>
      <c r="Y17546">
        <v>9</v>
      </c>
      <c r="Z17546">
        <v>5</v>
      </c>
      <c r="AA17546">
        <v>42</v>
      </c>
      <c r="AB17546">
        <v>1</v>
      </c>
      <c r="AC17546">
        <v>0</v>
      </c>
      <c r="AD17546">
        <v>0</v>
      </c>
      <c r="AE17546">
        <v>0</v>
      </c>
      <c r="AF17546">
        <v>0</v>
      </c>
      <c r="AG17546">
        <v>0</v>
      </c>
      <c r="AH17546">
        <v>0</v>
      </c>
      <c r="AI17546">
        <v>76</v>
      </c>
      <c r="AJ17546">
        <v>0</v>
      </c>
      <c r="AK17546">
        <v>76</v>
      </c>
      <c r="AL17546">
        <v>0</v>
      </c>
    </row>
    <row r="17547" spans="1:38" x14ac:dyDescent="0.3">
      <c r="A17547">
        <v>2021</v>
      </c>
      <c r="B17547" t="s">
        <v>38</v>
      </c>
      <c r="C17547" t="s">
        <v>15231</v>
      </c>
      <c r="D17547">
        <v>1</v>
      </c>
      <c r="E17547">
        <v>0</v>
      </c>
      <c r="F17547">
        <v>1</v>
      </c>
      <c r="G17547">
        <v>1</v>
      </c>
      <c r="H17547">
        <v>1</v>
      </c>
      <c r="I17547">
        <v>0</v>
      </c>
      <c r="J17547">
        <v>1</v>
      </c>
      <c r="K17547">
        <v>1</v>
      </c>
      <c r="L17547">
        <v>0</v>
      </c>
      <c r="M17547">
        <v>1</v>
      </c>
      <c r="N17547">
        <v>0</v>
      </c>
      <c r="O17547">
        <v>1</v>
      </c>
      <c r="P17547">
        <v>1</v>
      </c>
      <c r="Q17547">
        <v>1</v>
      </c>
      <c r="R17547">
        <v>0</v>
      </c>
      <c r="S17547">
        <v>1</v>
      </c>
      <c r="T17547">
        <v>1</v>
      </c>
      <c r="U17547">
        <v>56</v>
      </c>
      <c r="V17547">
        <v>4</v>
      </c>
      <c r="W17547">
        <v>52</v>
      </c>
      <c r="X17547">
        <v>28</v>
      </c>
      <c r="Y17547">
        <v>5</v>
      </c>
      <c r="Z17547">
        <v>0</v>
      </c>
      <c r="AA17547">
        <v>23</v>
      </c>
      <c r="AB17547">
        <v>0</v>
      </c>
      <c r="AC17547">
        <v>0</v>
      </c>
      <c r="AD17547">
        <v>0</v>
      </c>
      <c r="AE17547">
        <v>0</v>
      </c>
      <c r="AF17547">
        <v>0</v>
      </c>
      <c r="AG17547">
        <v>0</v>
      </c>
      <c r="AH17547">
        <v>0</v>
      </c>
      <c r="AI17547">
        <v>56</v>
      </c>
      <c r="AJ17547">
        <v>0</v>
      </c>
      <c r="AK17547">
        <v>56</v>
      </c>
      <c r="AL17547">
        <v>0</v>
      </c>
    </row>
    <row r="17548" spans="1:38" x14ac:dyDescent="0.3">
      <c r="A17548">
        <v>2021</v>
      </c>
      <c r="B17548" t="s">
        <v>38</v>
      </c>
      <c r="C17548" t="s">
        <v>8867</v>
      </c>
      <c r="D17548">
        <v>0</v>
      </c>
      <c r="E17548">
        <v>0</v>
      </c>
      <c r="F17548">
        <v>1</v>
      </c>
      <c r="G17548">
        <v>1</v>
      </c>
      <c r="H17548">
        <v>1</v>
      </c>
      <c r="I17548">
        <v>0</v>
      </c>
      <c r="J17548">
        <v>1</v>
      </c>
      <c r="K17548">
        <v>0</v>
      </c>
      <c r="L17548">
        <v>0</v>
      </c>
      <c r="M17548">
        <v>0</v>
      </c>
      <c r="N17548">
        <v>0</v>
      </c>
      <c r="O17548">
        <v>1</v>
      </c>
      <c r="P17548">
        <v>0</v>
      </c>
      <c r="Q17548">
        <v>1</v>
      </c>
      <c r="R17548">
        <v>0</v>
      </c>
      <c r="S17548">
        <v>0</v>
      </c>
      <c r="T17548">
        <v>0</v>
      </c>
      <c r="U17548">
        <v>315</v>
      </c>
      <c r="V17548">
        <v>167</v>
      </c>
      <c r="W17548">
        <v>148</v>
      </c>
      <c r="X17548">
        <v>111</v>
      </c>
      <c r="Y17548">
        <v>42</v>
      </c>
      <c r="Z17548">
        <v>10</v>
      </c>
      <c r="AA17548">
        <v>151</v>
      </c>
      <c r="AB17548">
        <v>1</v>
      </c>
      <c r="AC17548">
        <v>0</v>
      </c>
      <c r="AD17548">
        <v>3</v>
      </c>
      <c r="AE17548">
        <v>19</v>
      </c>
      <c r="AF17548">
        <v>80</v>
      </c>
      <c r="AG17548">
        <v>131</v>
      </c>
      <c r="AH17548">
        <v>79</v>
      </c>
      <c r="AI17548">
        <v>3</v>
      </c>
      <c r="AJ17548">
        <v>315</v>
      </c>
      <c r="AK17548">
        <v>0</v>
      </c>
      <c r="AL17548">
        <v>0</v>
      </c>
    </row>
    <row r="17549" spans="1:38" x14ac:dyDescent="0.3">
      <c r="A17549">
        <v>2021</v>
      </c>
      <c r="B17549" t="s">
        <v>38</v>
      </c>
      <c r="C17549" t="s">
        <v>15232</v>
      </c>
      <c r="D17549">
        <v>1</v>
      </c>
      <c r="E17549">
        <v>0</v>
      </c>
      <c r="F17549">
        <v>0</v>
      </c>
      <c r="G17549">
        <v>1</v>
      </c>
      <c r="H17549">
        <v>1</v>
      </c>
      <c r="I17549">
        <v>1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1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285</v>
      </c>
      <c r="V17549">
        <v>131</v>
      </c>
      <c r="W17549">
        <v>154</v>
      </c>
      <c r="X17549">
        <v>54</v>
      </c>
      <c r="Y17549">
        <v>29</v>
      </c>
      <c r="Z17549">
        <v>5</v>
      </c>
      <c r="AA17549">
        <v>195</v>
      </c>
      <c r="AB17549">
        <v>1</v>
      </c>
      <c r="AC17549">
        <v>1</v>
      </c>
      <c r="AD17549">
        <v>2</v>
      </c>
      <c r="AE17549">
        <v>13</v>
      </c>
      <c r="AF17549">
        <v>116</v>
      </c>
      <c r="AG17549">
        <v>123</v>
      </c>
      <c r="AH17549">
        <v>29</v>
      </c>
      <c r="AI17549">
        <v>2</v>
      </c>
      <c r="AJ17549">
        <v>285</v>
      </c>
      <c r="AK17549">
        <v>0</v>
      </c>
      <c r="AL17549">
        <v>0</v>
      </c>
    </row>
    <row r="17550" spans="1:38" x14ac:dyDescent="0.3">
      <c r="A17550">
        <v>2021</v>
      </c>
      <c r="B17550" t="s">
        <v>38</v>
      </c>
      <c r="C17550" t="s">
        <v>15233</v>
      </c>
      <c r="D17550">
        <v>0</v>
      </c>
      <c r="E17550">
        <v>0</v>
      </c>
      <c r="F17550">
        <v>0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0</v>
      </c>
      <c r="AF17550">
        <v>0</v>
      </c>
      <c r="AG17550">
        <v>0</v>
      </c>
      <c r="AH17550">
        <v>0</v>
      </c>
      <c r="AI17550">
        <v>0</v>
      </c>
      <c r="AJ17550">
        <v>0</v>
      </c>
      <c r="AK17550">
        <v>0</v>
      </c>
      <c r="AL17550">
        <v>0</v>
      </c>
    </row>
    <row r="17551" spans="1:38" x14ac:dyDescent="0.3">
      <c r="A17551">
        <v>2021</v>
      </c>
      <c r="B17551" t="s">
        <v>38</v>
      </c>
      <c r="C17551" t="s">
        <v>15234</v>
      </c>
      <c r="D17551">
        <v>0</v>
      </c>
      <c r="E17551">
        <v>0</v>
      </c>
      <c r="F17551">
        <v>0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0</v>
      </c>
      <c r="AF17551">
        <v>0</v>
      </c>
      <c r="AG17551">
        <v>0</v>
      </c>
      <c r="AH17551">
        <v>0</v>
      </c>
      <c r="AI17551">
        <v>0</v>
      </c>
      <c r="AJ17551">
        <v>0</v>
      </c>
      <c r="AK17551">
        <v>0</v>
      </c>
      <c r="AL17551">
        <v>0</v>
      </c>
    </row>
    <row r="17552" spans="1:38" x14ac:dyDescent="0.3">
      <c r="A17552">
        <v>2021</v>
      </c>
      <c r="B17552" t="s">
        <v>38</v>
      </c>
      <c r="C17552" t="s">
        <v>15235</v>
      </c>
      <c r="D17552">
        <v>0</v>
      </c>
      <c r="E17552">
        <v>0</v>
      </c>
      <c r="F17552">
        <v>1</v>
      </c>
      <c r="G17552">
        <v>0</v>
      </c>
      <c r="H17552">
        <v>1</v>
      </c>
      <c r="I17552">
        <v>0</v>
      </c>
      <c r="J17552">
        <v>0</v>
      </c>
      <c r="K17552">
        <v>0</v>
      </c>
      <c r="L17552">
        <v>0</v>
      </c>
      <c r="M17552">
        <v>1</v>
      </c>
      <c r="N17552">
        <v>0</v>
      </c>
      <c r="O17552">
        <v>1</v>
      </c>
      <c r="P17552">
        <v>0</v>
      </c>
      <c r="Q17552">
        <v>1</v>
      </c>
      <c r="R17552">
        <v>0</v>
      </c>
      <c r="S17552">
        <v>0</v>
      </c>
      <c r="T17552">
        <v>0</v>
      </c>
      <c r="U17552">
        <v>21</v>
      </c>
      <c r="V17552">
        <v>9</v>
      </c>
      <c r="W17552">
        <v>12</v>
      </c>
      <c r="X17552">
        <v>15</v>
      </c>
      <c r="Y17552">
        <v>0</v>
      </c>
      <c r="Z17552">
        <v>0</v>
      </c>
      <c r="AA17552">
        <v>6</v>
      </c>
      <c r="AB17552">
        <v>0</v>
      </c>
      <c r="AC17552">
        <v>0</v>
      </c>
      <c r="AD17552">
        <v>0</v>
      </c>
      <c r="AE17552">
        <v>1</v>
      </c>
      <c r="AF17552">
        <v>19</v>
      </c>
      <c r="AG17552">
        <v>1</v>
      </c>
      <c r="AH17552">
        <v>0</v>
      </c>
      <c r="AI17552">
        <v>0</v>
      </c>
      <c r="AJ17552">
        <v>21</v>
      </c>
      <c r="AK17552">
        <v>0</v>
      </c>
      <c r="AL17552">
        <v>0</v>
      </c>
    </row>
    <row r="17553" spans="1:38" x14ac:dyDescent="0.3">
      <c r="A17553">
        <v>2021</v>
      </c>
      <c r="B17553" t="s">
        <v>38</v>
      </c>
      <c r="C17553" t="s">
        <v>15236</v>
      </c>
      <c r="D17553">
        <v>0</v>
      </c>
      <c r="E17553">
        <v>0</v>
      </c>
      <c r="F17553">
        <v>0</v>
      </c>
      <c r="G17553">
        <v>0</v>
      </c>
      <c r="H17553">
        <v>1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1</v>
      </c>
      <c r="P17553">
        <v>1</v>
      </c>
      <c r="Q17553">
        <v>0</v>
      </c>
      <c r="R17553">
        <v>0</v>
      </c>
      <c r="S17553">
        <v>9</v>
      </c>
      <c r="T17553">
        <v>9</v>
      </c>
      <c r="U17553">
        <v>137</v>
      </c>
      <c r="V17553">
        <v>67</v>
      </c>
      <c r="W17553">
        <v>70</v>
      </c>
      <c r="X17553">
        <v>6</v>
      </c>
      <c r="Y17553">
        <v>2</v>
      </c>
      <c r="Z17553">
        <v>0</v>
      </c>
      <c r="AA17553">
        <v>129</v>
      </c>
      <c r="AB17553">
        <v>0</v>
      </c>
      <c r="AC17553">
        <v>0</v>
      </c>
      <c r="AD17553">
        <v>0</v>
      </c>
      <c r="AE17553">
        <v>13</v>
      </c>
      <c r="AF17553">
        <v>76</v>
      </c>
      <c r="AG17553">
        <v>43</v>
      </c>
      <c r="AH17553">
        <v>3</v>
      </c>
      <c r="AI17553">
        <v>2</v>
      </c>
      <c r="AJ17553">
        <v>137</v>
      </c>
      <c r="AK17553">
        <v>0</v>
      </c>
      <c r="AL17553">
        <v>0</v>
      </c>
    </row>
    <row r="17554" spans="1:38" x14ac:dyDescent="0.3">
      <c r="A17554">
        <v>2021</v>
      </c>
      <c r="B17554" t="s">
        <v>38</v>
      </c>
      <c r="C17554" t="s">
        <v>15237</v>
      </c>
      <c r="D17554">
        <v>0</v>
      </c>
      <c r="E17554">
        <v>0</v>
      </c>
      <c r="F17554">
        <v>0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>
        <v>0</v>
      </c>
      <c r="S17554">
        <v>0</v>
      </c>
      <c r="T17554">
        <v>0</v>
      </c>
      <c r="U17554">
        <v>0</v>
      </c>
      <c r="V17554">
        <v>0</v>
      </c>
      <c r="W17554">
        <v>0</v>
      </c>
      <c r="X17554">
        <v>0</v>
      </c>
      <c r="Y17554">
        <v>0</v>
      </c>
      <c r="Z17554">
        <v>0</v>
      </c>
      <c r="AA17554">
        <v>0</v>
      </c>
      <c r="AB17554">
        <v>0</v>
      </c>
      <c r="AC17554">
        <v>0</v>
      </c>
      <c r="AD17554">
        <v>0</v>
      </c>
      <c r="AE17554">
        <v>0</v>
      </c>
      <c r="AF17554">
        <v>0</v>
      </c>
      <c r="AG17554">
        <v>0</v>
      </c>
      <c r="AH17554">
        <v>0</v>
      </c>
      <c r="AI17554">
        <v>0</v>
      </c>
      <c r="AJ17554">
        <v>0</v>
      </c>
      <c r="AK17554">
        <v>0</v>
      </c>
      <c r="AL17554">
        <v>0</v>
      </c>
    </row>
    <row r="17555" spans="1:38" x14ac:dyDescent="0.3">
      <c r="A17555">
        <v>2021</v>
      </c>
      <c r="B17555" t="s">
        <v>38</v>
      </c>
      <c r="C17555" t="s">
        <v>4707</v>
      </c>
      <c r="D17555">
        <v>0</v>
      </c>
      <c r="E17555">
        <v>0</v>
      </c>
      <c r="F17555">
        <v>0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>
        <v>0</v>
      </c>
      <c r="R17555">
        <v>0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0</v>
      </c>
      <c r="AE17555">
        <v>0</v>
      </c>
      <c r="AF17555">
        <v>0</v>
      </c>
      <c r="AG17555">
        <v>0</v>
      </c>
      <c r="AH17555">
        <v>0</v>
      </c>
      <c r="AI17555">
        <v>0</v>
      </c>
      <c r="AJ17555">
        <v>0</v>
      </c>
      <c r="AK17555">
        <v>0</v>
      </c>
      <c r="AL17555">
        <v>0</v>
      </c>
    </row>
    <row r="17556" spans="1:38" x14ac:dyDescent="0.3">
      <c r="A17556">
        <v>2021</v>
      </c>
      <c r="B17556" t="s">
        <v>38</v>
      </c>
      <c r="C17556" t="s">
        <v>1661</v>
      </c>
      <c r="D17556">
        <v>0</v>
      </c>
      <c r="E17556">
        <v>0</v>
      </c>
      <c r="F17556">
        <v>0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  <c r="Y17556">
        <v>0</v>
      </c>
      <c r="Z17556">
        <v>0</v>
      </c>
      <c r="AA17556">
        <v>0</v>
      </c>
      <c r="AB17556">
        <v>0</v>
      </c>
      <c r="AC17556">
        <v>0</v>
      </c>
      <c r="AD17556">
        <v>0</v>
      </c>
      <c r="AE17556">
        <v>0</v>
      </c>
      <c r="AF17556">
        <v>0</v>
      </c>
      <c r="AG17556">
        <v>0</v>
      </c>
      <c r="AH17556">
        <v>0</v>
      </c>
      <c r="AI17556">
        <v>0</v>
      </c>
      <c r="AJ17556">
        <v>0</v>
      </c>
      <c r="AK17556">
        <v>0</v>
      </c>
      <c r="AL17556">
        <v>0</v>
      </c>
    </row>
    <row r="17557" spans="1:38" x14ac:dyDescent="0.3">
      <c r="A17557">
        <v>2021</v>
      </c>
      <c r="B17557" t="s">
        <v>38</v>
      </c>
      <c r="C17557" t="s">
        <v>3864</v>
      </c>
      <c r="D17557">
        <v>0</v>
      </c>
      <c r="E17557">
        <v>0</v>
      </c>
      <c r="F17557">
        <v>0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1</v>
      </c>
      <c r="M17557">
        <v>0</v>
      </c>
      <c r="N17557">
        <v>0</v>
      </c>
      <c r="O17557">
        <v>1</v>
      </c>
      <c r="P17557">
        <v>1</v>
      </c>
      <c r="Q17557">
        <v>1</v>
      </c>
      <c r="R17557">
        <v>0</v>
      </c>
      <c r="S17557">
        <v>0</v>
      </c>
      <c r="T17557">
        <v>1</v>
      </c>
      <c r="U17557">
        <v>24</v>
      </c>
      <c r="V17557">
        <v>11</v>
      </c>
      <c r="W17557">
        <v>13</v>
      </c>
      <c r="X17557">
        <v>0</v>
      </c>
      <c r="Y17557">
        <v>5</v>
      </c>
      <c r="Z17557">
        <v>1</v>
      </c>
      <c r="AA17557">
        <v>18</v>
      </c>
      <c r="AB17557">
        <v>0</v>
      </c>
      <c r="AC17557">
        <v>0</v>
      </c>
      <c r="AD17557">
        <v>0</v>
      </c>
      <c r="AE17557">
        <v>7</v>
      </c>
      <c r="AF17557">
        <v>17</v>
      </c>
      <c r="AG17557">
        <v>0</v>
      </c>
      <c r="AH17557">
        <v>0</v>
      </c>
      <c r="AI17557">
        <v>0</v>
      </c>
      <c r="AJ17557">
        <v>24</v>
      </c>
      <c r="AK17557">
        <v>0</v>
      </c>
      <c r="AL17557">
        <v>0</v>
      </c>
    </row>
    <row r="17558" spans="1:38" x14ac:dyDescent="0.3">
      <c r="A17558">
        <v>2021</v>
      </c>
      <c r="B17558" t="s">
        <v>38</v>
      </c>
      <c r="C17558" t="s">
        <v>15238</v>
      </c>
      <c r="D17558">
        <v>0</v>
      </c>
      <c r="E17558">
        <v>0</v>
      </c>
      <c r="F17558">
        <v>0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1</v>
      </c>
      <c r="M17558">
        <v>1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>
        <v>283</v>
      </c>
      <c r="V17558">
        <v>128</v>
      </c>
      <c r="W17558">
        <v>155</v>
      </c>
      <c r="X17558">
        <v>143</v>
      </c>
      <c r="Y17558">
        <v>31</v>
      </c>
      <c r="Z17558">
        <v>9</v>
      </c>
      <c r="AA17558">
        <v>96</v>
      </c>
      <c r="AB17558">
        <v>0</v>
      </c>
      <c r="AC17558">
        <v>4</v>
      </c>
      <c r="AD17558">
        <v>10</v>
      </c>
      <c r="AE17558">
        <v>30</v>
      </c>
      <c r="AF17558">
        <v>110</v>
      </c>
      <c r="AG17558">
        <v>81</v>
      </c>
      <c r="AH17558">
        <v>25</v>
      </c>
      <c r="AI17558">
        <v>27</v>
      </c>
      <c r="AJ17558">
        <v>255</v>
      </c>
      <c r="AK17558">
        <v>28</v>
      </c>
      <c r="AL17558">
        <v>0</v>
      </c>
    </row>
    <row r="17559" spans="1:38" x14ac:dyDescent="0.3">
      <c r="A17559">
        <v>2021</v>
      </c>
      <c r="B17559" t="s">
        <v>38</v>
      </c>
      <c r="C17559" t="s">
        <v>1386</v>
      </c>
      <c r="D17559">
        <v>0</v>
      </c>
      <c r="E17559">
        <v>0</v>
      </c>
      <c r="F17559">
        <v>0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>
        <v>1</v>
      </c>
      <c r="M17559">
        <v>0</v>
      </c>
      <c r="N17559">
        <v>0</v>
      </c>
      <c r="O17559">
        <v>0</v>
      </c>
      <c r="P17559">
        <v>0</v>
      </c>
      <c r="Q17559">
        <v>0</v>
      </c>
      <c r="R17559">
        <v>0</v>
      </c>
      <c r="S17559">
        <v>0</v>
      </c>
      <c r="T17559">
        <v>0</v>
      </c>
      <c r="U17559">
        <v>102</v>
      </c>
      <c r="V17559">
        <v>50</v>
      </c>
      <c r="W17559">
        <v>52</v>
      </c>
      <c r="X17559">
        <v>9</v>
      </c>
      <c r="Y17559">
        <v>1</v>
      </c>
      <c r="Z17559">
        <v>24</v>
      </c>
      <c r="AA17559">
        <v>67</v>
      </c>
      <c r="AB17559">
        <v>0</v>
      </c>
      <c r="AC17559">
        <v>1</v>
      </c>
      <c r="AD17559">
        <v>0</v>
      </c>
      <c r="AE17559">
        <v>13</v>
      </c>
      <c r="AF17559">
        <v>41</v>
      </c>
      <c r="AG17559">
        <v>3</v>
      </c>
      <c r="AH17559">
        <v>0</v>
      </c>
      <c r="AI17559">
        <v>45</v>
      </c>
      <c r="AJ17559">
        <v>57</v>
      </c>
      <c r="AK17559">
        <v>45</v>
      </c>
      <c r="AL17559">
        <v>0</v>
      </c>
    </row>
    <row r="17560" spans="1:38" x14ac:dyDescent="0.3">
      <c r="A17560">
        <v>2021</v>
      </c>
      <c r="B17560" t="s">
        <v>38</v>
      </c>
      <c r="C17560" t="s">
        <v>1489</v>
      </c>
      <c r="D17560">
        <v>0</v>
      </c>
      <c r="E17560">
        <v>0</v>
      </c>
      <c r="F17560">
        <v>0</v>
      </c>
      <c r="G17560">
        <v>0</v>
      </c>
      <c r="H17560">
        <v>0</v>
      </c>
      <c r="I17560">
        <v>0</v>
      </c>
      <c r="J17560">
        <v>0</v>
      </c>
      <c r="K17560">
        <v>0</v>
      </c>
      <c r="L17560">
        <v>1</v>
      </c>
      <c r="M17560">
        <v>0</v>
      </c>
      <c r="N17560">
        <v>0</v>
      </c>
      <c r="O17560">
        <v>1</v>
      </c>
      <c r="P17560">
        <v>0</v>
      </c>
      <c r="Q17560">
        <v>0</v>
      </c>
      <c r="R17560">
        <v>0</v>
      </c>
      <c r="S17560">
        <v>0</v>
      </c>
      <c r="T17560">
        <v>0</v>
      </c>
      <c r="U17560">
        <v>38</v>
      </c>
      <c r="V17560">
        <v>18</v>
      </c>
      <c r="W17560">
        <v>20</v>
      </c>
      <c r="X17560">
        <v>9</v>
      </c>
      <c r="Y17560">
        <v>2</v>
      </c>
      <c r="Z17560">
        <v>24</v>
      </c>
      <c r="AA17560">
        <v>3</v>
      </c>
      <c r="AB17560">
        <v>0</v>
      </c>
      <c r="AC17560">
        <v>0</v>
      </c>
      <c r="AD17560">
        <v>3</v>
      </c>
      <c r="AE17560">
        <v>3</v>
      </c>
      <c r="AF17560">
        <v>18</v>
      </c>
      <c r="AG17560">
        <v>2</v>
      </c>
      <c r="AH17560">
        <v>0</v>
      </c>
      <c r="AI17560">
        <v>12</v>
      </c>
      <c r="AJ17560">
        <v>26</v>
      </c>
      <c r="AK17560">
        <v>12</v>
      </c>
      <c r="AL17560">
        <v>0</v>
      </c>
    </row>
    <row r="17561" spans="1:38" x14ac:dyDescent="0.3">
      <c r="A17561">
        <v>2021</v>
      </c>
      <c r="B17561" t="s">
        <v>38</v>
      </c>
      <c r="C17561" t="s">
        <v>4520</v>
      </c>
      <c r="D17561">
        <v>0</v>
      </c>
      <c r="E17561">
        <v>0</v>
      </c>
      <c r="F17561">
        <v>0</v>
      </c>
      <c r="G17561">
        <v>1</v>
      </c>
      <c r="H17561">
        <v>1</v>
      </c>
      <c r="I17561">
        <v>0</v>
      </c>
      <c r="J17561">
        <v>0</v>
      </c>
      <c r="K17561">
        <v>0</v>
      </c>
      <c r="L17561">
        <v>0</v>
      </c>
      <c r="M17561">
        <v>1</v>
      </c>
      <c r="N17561">
        <v>0</v>
      </c>
      <c r="O17561">
        <v>1</v>
      </c>
      <c r="P17561">
        <v>1</v>
      </c>
      <c r="Q17561">
        <v>1</v>
      </c>
      <c r="R17561">
        <v>0</v>
      </c>
      <c r="S17561">
        <v>1</v>
      </c>
      <c r="T17561">
        <v>0</v>
      </c>
      <c r="U17561">
        <v>823</v>
      </c>
      <c r="V17561">
        <v>388</v>
      </c>
      <c r="W17561">
        <v>435</v>
      </c>
      <c r="X17561">
        <v>246</v>
      </c>
      <c r="Y17561">
        <v>136</v>
      </c>
      <c r="Z17561">
        <v>104</v>
      </c>
      <c r="AA17561">
        <v>329</v>
      </c>
      <c r="AB17561">
        <v>1</v>
      </c>
      <c r="AC17561">
        <v>7</v>
      </c>
      <c r="AD17561">
        <v>0</v>
      </c>
      <c r="AE17561">
        <v>0</v>
      </c>
      <c r="AF17561">
        <v>3</v>
      </c>
      <c r="AG17561">
        <v>696</v>
      </c>
      <c r="AH17561">
        <v>92</v>
      </c>
      <c r="AI17561">
        <v>32</v>
      </c>
      <c r="AJ17561">
        <v>754</v>
      </c>
      <c r="AK17561">
        <v>69</v>
      </c>
      <c r="AL17561">
        <v>0</v>
      </c>
    </row>
    <row r="17562" spans="1:38" x14ac:dyDescent="0.3">
      <c r="A17562">
        <v>2021</v>
      </c>
      <c r="B17562" t="s">
        <v>38</v>
      </c>
      <c r="C17562" t="s">
        <v>15239</v>
      </c>
      <c r="D17562">
        <v>0</v>
      </c>
      <c r="E17562">
        <v>0</v>
      </c>
      <c r="F17562">
        <v>0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1</v>
      </c>
      <c r="M17562">
        <v>1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0</v>
      </c>
      <c r="T17562">
        <v>0</v>
      </c>
      <c r="U17562">
        <v>35</v>
      </c>
      <c r="V17562">
        <v>13</v>
      </c>
      <c r="W17562">
        <v>22</v>
      </c>
      <c r="X17562">
        <v>16</v>
      </c>
      <c r="Y17562">
        <v>6</v>
      </c>
      <c r="Z17562">
        <v>2</v>
      </c>
      <c r="AA17562">
        <v>6</v>
      </c>
      <c r="AB17562">
        <v>0</v>
      </c>
      <c r="AC17562">
        <v>5</v>
      </c>
      <c r="AD17562">
        <v>0</v>
      </c>
      <c r="AE17562">
        <v>10</v>
      </c>
      <c r="AF17562">
        <v>24</v>
      </c>
      <c r="AG17562">
        <v>1</v>
      </c>
      <c r="AH17562">
        <v>0</v>
      </c>
      <c r="AI17562">
        <v>0</v>
      </c>
      <c r="AJ17562">
        <v>35</v>
      </c>
      <c r="AK17562">
        <v>0</v>
      </c>
      <c r="AL17562">
        <v>0</v>
      </c>
    </row>
    <row r="17563" spans="1:38" x14ac:dyDescent="0.3">
      <c r="A17563">
        <v>2021</v>
      </c>
      <c r="B17563" t="s">
        <v>38</v>
      </c>
      <c r="C17563" t="s">
        <v>1136</v>
      </c>
      <c r="D17563">
        <v>0</v>
      </c>
      <c r="E17563">
        <v>0</v>
      </c>
      <c r="F17563">
        <v>0</v>
      </c>
      <c r="G17563">
        <v>1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1</v>
      </c>
      <c r="P17563">
        <v>0</v>
      </c>
      <c r="Q17563">
        <v>0</v>
      </c>
      <c r="R17563">
        <v>0</v>
      </c>
      <c r="S17563">
        <v>0</v>
      </c>
      <c r="T17563">
        <v>0</v>
      </c>
      <c r="U17563">
        <v>209</v>
      </c>
      <c r="V17563">
        <v>95</v>
      </c>
      <c r="W17563">
        <v>114</v>
      </c>
      <c r="X17563">
        <v>78</v>
      </c>
      <c r="Y17563">
        <v>38</v>
      </c>
      <c r="Z17563">
        <v>20</v>
      </c>
      <c r="AA17563">
        <v>73</v>
      </c>
      <c r="AB17563">
        <v>0</v>
      </c>
      <c r="AC17563">
        <v>0</v>
      </c>
      <c r="AD17563">
        <v>13</v>
      </c>
      <c r="AE17563">
        <v>34</v>
      </c>
      <c r="AF17563">
        <v>78</v>
      </c>
      <c r="AG17563">
        <v>66</v>
      </c>
      <c r="AH17563">
        <v>14</v>
      </c>
      <c r="AI17563">
        <v>4</v>
      </c>
      <c r="AJ17563">
        <v>209</v>
      </c>
      <c r="AK17563">
        <v>0</v>
      </c>
      <c r="AL17563">
        <v>0</v>
      </c>
    </row>
    <row r="17564" spans="1:38" x14ac:dyDescent="0.3">
      <c r="A17564">
        <v>2021</v>
      </c>
      <c r="B17564" t="s">
        <v>38</v>
      </c>
      <c r="C17564" t="s">
        <v>15240</v>
      </c>
      <c r="D17564">
        <v>0</v>
      </c>
      <c r="E17564">
        <v>0</v>
      </c>
      <c r="F17564">
        <v>0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1</v>
      </c>
      <c r="M17564">
        <v>0</v>
      </c>
      <c r="N17564">
        <v>0</v>
      </c>
      <c r="O17564">
        <v>1</v>
      </c>
      <c r="P17564">
        <v>0</v>
      </c>
      <c r="Q17564">
        <v>1</v>
      </c>
      <c r="R17564">
        <v>0</v>
      </c>
      <c r="S17564">
        <v>0</v>
      </c>
      <c r="T17564">
        <v>0</v>
      </c>
      <c r="U17564">
        <v>92</v>
      </c>
      <c r="V17564">
        <v>49</v>
      </c>
      <c r="W17564">
        <v>43</v>
      </c>
      <c r="X17564">
        <v>3</v>
      </c>
      <c r="Y17564">
        <v>4</v>
      </c>
      <c r="Z17564">
        <v>50</v>
      </c>
      <c r="AA17564">
        <v>35</v>
      </c>
      <c r="AB17564">
        <v>0</v>
      </c>
      <c r="AC17564">
        <v>0</v>
      </c>
      <c r="AD17564">
        <v>33</v>
      </c>
      <c r="AE17564">
        <v>57</v>
      </c>
      <c r="AF17564">
        <v>2</v>
      </c>
      <c r="AG17564">
        <v>0</v>
      </c>
      <c r="AH17564">
        <v>0</v>
      </c>
      <c r="AI17564">
        <v>0</v>
      </c>
      <c r="AJ17564">
        <v>92</v>
      </c>
      <c r="AK17564">
        <v>0</v>
      </c>
      <c r="AL17564">
        <v>0</v>
      </c>
    </row>
    <row r="17565" spans="1:38" x14ac:dyDescent="0.3">
      <c r="A17565">
        <v>2021</v>
      </c>
      <c r="B17565" t="s">
        <v>38</v>
      </c>
      <c r="C17565" t="s">
        <v>564</v>
      </c>
      <c r="D17565">
        <v>0</v>
      </c>
      <c r="E17565">
        <v>0</v>
      </c>
      <c r="F17565">
        <v>0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1</v>
      </c>
      <c r="M17565">
        <v>1</v>
      </c>
      <c r="N17565">
        <v>0</v>
      </c>
      <c r="O17565">
        <v>1</v>
      </c>
      <c r="P17565">
        <v>1</v>
      </c>
      <c r="Q17565">
        <v>1</v>
      </c>
      <c r="R17565">
        <v>0</v>
      </c>
      <c r="S17565">
        <v>1</v>
      </c>
      <c r="T17565">
        <v>0</v>
      </c>
      <c r="U17565">
        <v>210</v>
      </c>
      <c r="V17565">
        <v>98</v>
      </c>
      <c r="W17565">
        <v>112</v>
      </c>
      <c r="X17565">
        <v>8</v>
      </c>
      <c r="Y17565">
        <v>3</v>
      </c>
      <c r="Z17565">
        <v>74</v>
      </c>
      <c r="AA17565">
        <v>125</v>
      </c>
      <c r="AB17565">
        <v>0</v>
      </c>
      <c r="AC17565">
        <v>0</v>
      </c>
      <c r="AD17565">
        <v>6</v>
      </c>
      <c r="AE17565">
        <v>28</v>
      </c>
      <c r="AF17565">
        <v>78</v>
      </c>
      <c r="AG17565">
        <v>77</v>
      </c>
      <c r="AH17565">
        <v>14</v>
      </c>
      <c r="AI17565">
        <v>7</v>
      </c>
      <c r="AJ17565">
        <v>210</v>
      </c>
      <c r="AK17565">
        <v>0</v>
      </c>
      <c r="AL17565">
        <v>0</v>
      </c>
    </row>
    <row r="17566" spans="1:38" x14ac:dyDescent="0.3">
      <c r="A17566">
        <v>2021</v>
      </c>
      <c r="B17566" t="s">
        <v>38</v>
      </c>
      <c r="C17566" t="s">
        <v>15241</v>
      </c>
      <c r="D17566">
        <v>0</v>
      </c>
      <c r="E17566">
        <v>0</v>
      </c>
      <c r="F17566">
        <v>0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0</v>
      </c>
      <c r="AF17566">
        <v>0</v>
      </c>
      <c r="AG17566">
        <v>0</v>
      </c>
      <c r="AH17566">
        <v>0</v>
      </c>
      <c r="AI17566">
        <v>0</v>
      </c>
      <c r="AJ17566">
        <v>0</v>
      </c>
      <c r="AK17566">
        <v>0</v>
      </c>
      <c r="AL17566">
        <v>0</v>
      </c>
    </row>
    <row r="17567" spans="1:38" x14ac:dyDescent="0.3">
      <c r="A17567">
        <v>2021</v>
      </c>
      <c r="B17567" t="s">
        <v>38</v>
      </c>
      <c r="C17567" t="s">
        <v>15242</v>
      </c>
      <c r="D17567">
        <v>0</v>
      </c>
      <c r="E17567">
        <v>0</v>
      </c>
      <c r="F17567">
        <v>0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1</v>
      </c>
      <c r="M17567">
        <v>0</v>
      </c>
      <c r="N17567">
        <v>0</v>
      </c>
      <c r="O17567">
        <v>1</v>
      </c>
      <c r="P17567">
        <v>0</v>
      </c>
      <c r="Q17567">
        <v>1</v>
      </c>
      <c r="R17567">
        <v>0</v>
      </c>
      <c r="S17567">
        <v>0</v>
      </c>
      <c r="T17567">
        <v>0</v>
      </c>
      <c r="U17567">
        <v>50</v>
      </c>
      <c r="V17567">
        <v>21</v>
      </c>
      <c r="W17567">
        <v>29</v>
      </c>
      <c r="X17567">
        <v>27</v>
      </c>
      <c r="Y17567">
        <v>5</v>
      </c>
      <c r="Z17567">
        <v>5</v>
      </c>
      <c r="AA17567">
        <v>13</v>
      </c>
      <c r="AB17567">
        <v>0</v>
      </c>
      <c r="AC17567">
        <v>0</v>
      </c>
      <c r="AD17567">
        <v>0</v>
      </c>
      <c r="AE17567">
        <v>10</v>
      </c>
      <c r="AF17567">
        <v>35</v>
      </c>
      <c r="AG17567">
        <v>5</v>
      </c>
      <c r="AH17567">
        <v>0</v>
      </c>
      <c r="AI17567">
        <v>0</v>
      </c>
      <c r="AJ17567">
        <v>50</v>
      </c>
      <c r="AK17567">
        <v>0</v>
      </c>
      <c r="AL17567">
        <v>0</v>
      </c>
    </row>
    <row r="17568" spans="1:38" x14ac:dyDescent="0.3">
      <c r="A17568">
        <v>2021</v>
      </c>
      <c r="B17568" t="s">
        <v>38</v>
      </c>
      <c r="C17568" t="s">
        <v>15243</v>
      </c>
      <c r="D17568">
        <v>0</v>
      </c>
      <c r="E17568">
        <v>0</v>
      </c>
      <c r="F17568">
        <v>0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1</v>
      </c>
      <c r="M17568">
        <v>1</v>
      </c>
      <c r="N17568">
        <v>0</v>
      </c>
      <c r="O17568">
        <v>1</v>
      </c>
      <c r="P17568">
        <v>0</v>
      </c>
      <c r="Q17568">
        <v>1</v>
      </c>
      <c r="R17568">
        <v>0</v>
      </c>
      <c r="S17568">
        <v>0</v>
      </c>
      <c r="T17568">
        <v>0</v>
      </c>
      <c r="U17568">
        <v>164</v>
      </c>
      <c r="V17568">
        <v>75</v>
      </c>
      <c r="W17568">
        <v>89</v>
      </c>
      <c r="X17568">
        <v>0</v>
      </c>
      <c r="Y17568">
        <v>33</v>
      </c>
      <c r="Z17568">
        <v>52</v>
      </c>
      <c r="AA17568">
        <v>79</v>
      </c>
      <c r="AB17568">
        <v>0</v>
      </c>
      <c r="AC17568">
        <v>0</v>
      </c>
      <c r="AD17568">
        <v>13</v>
      </c>
      <c r="AE17568">
        <v>13</v>
      </c>
      <c r="AF17568">
        <v>68</v>
      </c>
      <c r="AG17568">
        <v>45</v>
      </c>
      <c r="AH17568">
        <v>22</v>
      </c>
      <c r="AI17568">
        <v>3</v>
      </c>
      <c r="AJ17568">
        <v>164</v>
      </c>
      <c r="AK17568">
        <v>0</v>
      </c>
      <c r="AL17568">
        <v>0</v>
      </c>
    </row>
    <row r="17569" spans="1:38" x14ac:dyDescent="0.3">
      <c r="A17569">
        <v>2021</v>
      </c>
      <c r="B17569" t="s">
        <v>38</v>
      </c>
      <c r="C17569" t="s">
        <v>428</v>
      </c>
      <c r="D17569">
        <v>0</v>
      </c>
      <c r="E17569">
        <v>0</v>
      </c>
      <c r="F17569">
        <v>0</v>
      </c>
      <c r="G17569">
        <v>0</v>
      </c>
      <c r="H17569">
        <v>0</v>
      </c>
      <c r="I17569">
        <v>0</v>
      </c>
      <c r="J17569">
        <v>0</v>
      </c>
      <c r="K17569">
        <v>0</v>
      </c>
      <c r="L17569">
        <v>1</v>
      </c>
      <c r="M17569">
        <v>1</v>
      </c>
      <c r="N17569">
        <v>0</v>
      </c>
      <c r="O17569">
        <v>1</v>
      </c>
      <c r="P17569">
        <v>1</v>
      </c>
      <c r="Q17569">
        <v>0</v>
      </c>
      <c r="R17569">
        <v>0</v>
      </c>
      <c r="S17569">
        <v>1</v>
      </c>
      <c r="T17569">
        <v>0</v>
      </c>
      <c r="U17569">
        <v>84</v>
      </c>
      <c r="V17569">
        <v>40</v>
      </c>
      <c r="W17569">
        <v>44</v>
      </c>
      <c r="X17569">
        <v>33</v>
      </c>
      <c r="Y17569">
        <v>3</v>
      </c>
      <c r="Z17569">
        <v>9</v>
      </c>
      <c r="AA17569">
        <v>39</v>
      </c>
      <c r="AB17569">
        <v>0</v>
      </c>
      <c r="AC17569">
        <v>0</v>
      </c>
      <c r="AD17569">
        <v>2</v>
      </c>
      <c r="AE17569">
        <v>10</v>
      </c>
      <c r="AF17569">
        <v>29</v>
      </c>
      <c r="AG17569">
        <v>39</v>
      </c>
      <c r="AH17569">
        <v>3</v>
      </c>
      <c r="AI17569">
        <v>1</v>
      </c>
      <c r="AJ17569">
        <v>84</v>
      </c>
      <c r="AK17569">
        <v>0</v>
      </c>
      <c r="AL17569">
        <v>0</v>
      </c>
    </row>
    <row r="17570" spans="1:38" x14ac:dyDescent="0.3">
      <c r="A17570">
        <v>2021</v>
      </c>
      <c r="B17570" t="s">
        <v>38</v>
      </c>
      <c r="C17570" t="s">
        <v>15244</v>
      </c>
      <c r="D17570">
        <v>0</v>
      </c>
      <c r="E17570">
        <v>0</v>
      </c>
      <c r="F17570">
        <v>0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1</v>
      </c>
      <c r="M17570">
        <v>1</v>
      </c>
      <c r="N17570">
        <v>0</v>
      </c>
      <c r="O17570">
        <v>1</v>
      </c>
      <c r="P17570">
        <v>1</v>
      </c>
      <c r="Q17570">
        <v>0</v>
      </c>
      <c r="R17570">
        <v>0</v>
      </c>
      <c r="S17570">
        <v>0</v>
      </c>
      <c r="T17570">
        <v>1</v>
      </c>
      <c r="U17570">
        <v>112</v>
      </c>
      <c r="V17570">
        <v>52</v>
      </c>
      <c r="W17570">
        <v>60</v>
      </c>
      <c r="X17570">
        <v>1</v>
      </c>
      <c r="Y17570">
        <v>40</v>
      </c>
      <c r="Z17570">
        <v>4</v>
      </c>
      <c r="AA17570">
        <v>67</v>
      </c>
      <c r="AB17570">
        <v>0</v>
      </c>
      <c r="AC17570">
        <v>0</v>
      </c>
      <c r="AD17570">
        <v>10</v>
      </c>
      <c r="AE17570">
        <v>21</v>
      </c>
      <c r="AF17570">
        <v>54</v>
      </c>
      <c r="AG17570">
        <v>25</v>
      </c>
      <c r="AH17570">
        <v>2</v>
      </c>
      <c r="AI17570">
        <v>0</v>
      </c>
      <c r="AJ17570">
        <v>112</v>
      </c>
      <c r="AK17570">
        <v>0</v>
      </c>
      <c r="AL17570">
        <v>0</v>
      </c>
    </row>
    <row r="17571" spans="1:38" x14ac:dyDescent="0.3">
      <c r="A17571">
        <v>2021</v>
      </c>
      <c r="B17571" t="s">
        <v>38</v>
      </c>
      <c r="C17571" t="s">
        <v>15245</v>
      </c>
      <c r="D17571">
        <v>0</v>
      </c>
      <c r="E17571">
        <v>0</v>
      </c>
      <c r="F17571">
        <v>0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1</v>
      </c>
      <c r="M17571">
        <v>0</v>
      </c>
      <c r="N17571">
        <v>0</v>
      </c>
      <c r="O17571">
        <v>1</v>
      </c>
      <c r="P17571">
        <v>1</v>
      </c>
      <c r="Q17571">
        <v>0</v>
      </c>
      <c r="R17571">
        <v>0</v>
      </c>
      <c r="S17571">
        <v>0</v>
      </c>
      <c r="T17571">
        <v>1</v>
      </c>
      <c r="U17571">
        <v>262</v>
      </c>
      <c r="V17571">
        <v>116</v>
      </c>
      <c r="W17571">
        <v>146</v>
      </c>
      <c r="X17571">
        <v>24</v>
      </c>
      <c r="Y17571">
        <v>62</v>
      </c>
      <c r="Z17571">
        <v>35</v>
      </c>
      <c r="AA17571">
        <v>140</v>
      </c>
      <c r="AB17571">
        <v>1</v>
      </c>
      <c r="AC17571">
        <v>0</v>
      </c>
      <c r="AD17571">
        <v>13</v>
      </c>
      <c r="AE17571">
        <v>41</v>
      </c>
      <c r="AF17571">
        <v>93</v>
      </c>
      <c r="AG17571">
        <v>83</v>
      </c>
      <c r="AH17571">
        <v>23</v>
      </c>
      <c r="AI17571">
        <v>9</v>
      </c>
      <c r="AJ17571">
        <v>262</v>
      </c>
      <c r="AK17571">
        <v>0</v>
      </c>
      <c r="AL17571">
        <v>0</v>
      </c>
    </row>
    <row r="17572" spans="1:38" x14ac:dyDescent="0.3">
      <c r="A17572">
        <v>2021</v>
      </c>
      <c r="B17572" t="s">
        <v>38</v>
      </c>
      <c r="C17572" t="s">
        <v>15246</v>
      </c>
      <c r="D17572">
        <v>0</v>
      </c>
      <c r="E17572">
        <v>0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1</v>
      </c>
      <c r="M17572">
        <v>0</v>
      </c>
      <c r="N17572">
        <v>0</v>
      </c>
      <c r="O17572">
        <v>1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>
        <v>248</v>
      </c>
      <c r="V17572">
        <v>112</v>
      </c>
      <c r="W17572">
        <v>136</v>
      </c>
      <c r="X17572">
        <v>0</v>
      </c>
      <c r="Y17572">
        <v>28</v>
      </c>
      <c r="Z17572">
        <v>99</v>
      </c>
      <c r="AA17572">
        <v>121</v>
      </c>
      <c r="AB17572">
        <v>0</v>
      </c>
      <c r="AC17572">
        <v>0</v>
      </c>
      <c r="AD17572">
        <v>0</v>
      </c>
      <c r="AE17572">
        <v>0</v>
      </c>
      <c r="AF17572">
        <v>110</v>
      </c>
      <c r="AG17572">
        <v>115</v>
      </c>
      <c r="AH17572">
        <v>20</v>
      </c>
      <c r="AI17572">
        <v>3</v>
      </c>
      <c r="AJ17572">
        <v>248</v>
      </c>
      <c r="AK17572">
        <v>0</v>
      </c>
      <c r="AL17572">
        <v>0</v>
      </c>
    </row>
    <row r="17573" spans="1:38" x14ac:dyDescent="0.3">
      <c r="A17573">
        <v>2021</v>
      </c>
      <c r="B17573" t="s">
        <v>38</v>
      </c>
      <c r="C17573" t="s">
        <v>15247</v>
      </c>
      <c r="D17573">
        <v>0</v>
      </c>
      <c r="E17573">
        <v>0</v>
      </c>
      <c r="F17573">
        <v>0</v>
      </c>
      <c r="G17573">
        <v>0</v>
      </c>
      <c r="H17573">
        <v>1</v>
      </c>
      <c r="I17573">
        <v>0</v>
      </c>
      <c r="J17573">
        <v>0</v>
      </c>
      <c r="K17573">
        <v>0</v>
      </c>
      <c r="L17573">
        <v>0</v>
      </c>
      <c r="M17573">
        <v>1</v>
      </c>
      <c r="N17573">
        <v>0</v>
      </c>
      <c r="O17573">
        <v>1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490</v>
      </c>
      <c r="V17573">
        <v>229</v>
      </c>
      <c r="W17573">
        <v>261</v>
      </c>
      <c r="X17573">
        <v>233</v>
      </c>
      <c r="Y17573">
        <v>65</v>
      </c>
      <c r="Z17573">
        <v>39</v>
      </c>
      <c r="AA17573">
        <v>148</v>
      </c>
      <c r="AB17573">
        <v>3</v>
      </c>
      <c r="AC17573">
        <v>2</v>
      </c>
      <c r="AD17573">
        <v>0</v>
      </c>
      <c r="AE17573">
        <v>0</v>
      </c>
      <c r="AF17573">
        <v>457</v>
      </c>
      <c r="AG17573">
        <v>33</v>
      </c>
      <c r="AH17573">
        <v>0</v>
      </c>
      <c r="AI17573">
        <v>0</v>
      </c>
      <c r="AJ17573">
        <v>490</v>
      </c>
      <c r="AK17573">
        <v>0</v>
      </c>
      <c r="AL17573">
        <v>0</v>
      </c>
    </row>
    <row r="17574" spans="1:38" x14ac:dyDescent="0.3">
      <c r="A17574">
        <v>2021</v>
      </c>
      <c r="B17574" t="s">
        <v>38</v>
      </c>
      <c r="C17574" t="s">
        <v>4367</v>
      </c>
      <c r="D17574">
        <v>0</v>
      </c>
      <c r="E17574">
        <v>0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1</v>
      </c>
      <c r="M17574">
        <v>0</v>
      </c>
      <c r="N17574">
        <v>0</v>
      </c>
      <c r="O17574">
        <v>1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261</v>
      </c>
      <c r="V17574">
        <v>127</v>
      </c>
      <c r="W17574">
        <v>134</v>
      </c>
      <c r="X17574">
        <v>8</v>
      </c>
      <c r="Y17574">
        <v>42</v>
      </c>
      <c r="Z17574">
        <v>36</v>
      </c>
      <c r="AA17574">
        <v>175</v>
      </c>
      <c r="AB17574">
        <v>0</v>
      </c>
      <c r="AC17574">
        <v>0</v>
      </c>
      <c r="AD17574">
        <v>0</v>
      </c>
      <c r="AE17574">
        <v>0</v>
      </c>
      <c r="AF17574">
        <v>94</v>
      </c>
      <c r="AG17574">
        <v>124</v>
      </c>
      <c r="AH17574">
        <v>21</v>
      </c>
      <c r="AI17574">
        <v>22</v>
      </c>
      <c r="AJ17574">
        <v>228</v>
      </c>
      <c r="AK17574">
        <v>33</v>
      </c>
      <c r="AL17574">
        <v>0</v>
      </c>
    </row>
    <row r="17575" spans="1:38" x14ac:dyDescent="0.3">
      <c r="A17575">
        <v>2021</v>
      </c>
      <c r="B17575" t="s">
        <v>38</v>
      </c>
      <c r="C17575" t="s">
        <v>3039</v>
      </c>
      <c r="D17575">
        <v>0</v>
      </c>
      <c r="E17575">
        <v>0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1</v>
      </c>
      <c r="M17575">
        <v>0</v>
      </c>
      <c r="N17575">
        <v>0</v>
      </c>
      <c r="O17575">
        <v>1</v>
      </c>
      <c r="P17575">
        <v>0</v>
      </c>
      <c r="Q17575">
        <v>1</v>
      </c>
      <c r="R17575">
        <v>0</v>
      </c>
      <c r="S17575">
        <v>0</v>
      </c>
      <c r="T17575">
        <v>0</v>
      </c>
      <c r="U17575">
        <v>547</v>
      </c>
      <c r="V17575">
        <v>249</v>
      </c>
      <c r="W17575">
        <v>298</v>
      </c>
      <c r="X17575">
        <v>261</v>
      </c>
      <c r="Y17575">
        <v>50</v>
      </c>
      <c r="Z17575">
        <v>65</v>
      </c>
      <c r="AA17575">
        <v>164</v>
      </c>
      <c r="AB17575">
        <v>7</v>
      </c>
      <c r="AC17575">
        <v>0</v>
      </c>
      <c r="AD17575">
        <v>0</v>
      </c>
      <c r="AE17575">
        <v>0</v>
      </c>
      <c r="AF17575">
        <v>209</v>
      </c>
      <c r="AG17575">
        <v>250</v>
      </c>
      <c r="AH17575">
        <v>63</v>
      </c>
      <c r="AI17575">
        <v>25</v>
      </c>
      <c r="AJ17575">
        <v>500</v>
      </c>
      <c r="AK17575">
        <v>47</v>
      </c>
      <c r="AL17575">
        <v>0</v>
      </c>
    </row>
    <row r="17576" spans="1:38" x14ac:dyDescent="0.3">
      <c r="A17576">
        <v>2021</v>
      </c>
      <c r="B17576" t="s">
        <v>38</v>
      </c>
      <c r="C17576" t="s">
        <v>2803</v>
      </c>
      <c r="D17576">
        <v>0</v>
      </c>
      <c r="E17576">
        <v>0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1</v>
      </c>
      <c r="M17576">
        <v>1</v>
      </c>
      <c r="N17576">
        <v>0</v>
      </c>
      <c r="O17576">
        <v>1</v>
      </c>
      <c r="P17576">
        <v>1</v>
      </c>
      <c r="Q17576">
        <v>1</v>
      </c>
      <c r="R17576">
        <v>0</v>
      </c>
      <c r="S17576">
        <v>1</v>
      </c>
      <c r="T17576">
        <v>1</v>
      </c>
      <c r="U17576">
        <v>85</v>
      </c>
      <c r="V17576">
        <v>44</v>
      </c>
      <c r="W17576">
        <v>41</v>
      </c>
      <c r="X17576">
        <v>38</v>
      </c>
      <c r="Y17576">
        <v>5</v>
      </c>
      <c r="Z17576">
        <v>7</v>
      </c>
      <c r="AA17576">
        <v>35</v>
      </c>
      <c r="AB17576">
        <v>0</v>
      </c>
      <c r="AC17576">
        <v>0</v>
      </c>
      <c r="AD17576">
        <v>3</v>
      </c>
      <c r="AE17576">
        <v>22</v>
      </c>
      <c r="AF17576">
        <v>58</v>
      </c>
      <c r="AG17576">
        <v>1</v>
      </c>
      <c r="AH17576">
        <v>1</v>
      </c>
      <c r="AI17576">
        <v>0</v>
      </c>
      <c r="AJ17576">
        <v>85</v>
      </c>
      <c r="AK17576">
        <v>0</v>
      </c>
      <c r="AL17576">
        <v>0</v>
      </c>
    </row>
    <row r="17577" spans="1:38" x14ac:dyDescent="0.3">
      <c r="A17577">
        <v>2021</v>
      </c>
      <c r="B17577" t="s">
        <v>38</v>
      </c>
      <c r="C17577" t="s">
        <v>15248</v>
      </c>
      <c r="D17577">
        <v>0</v>
      </c>
      <c r="E17577">
        <v>0</v>
      </c>
      <c r="F17577">
        <v>0</v>
      </c>
      <c r="G17577">
        <v>0</v>
      </c>
      <c r="H17577">
        <v>1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1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337</v>
      </c>
      <c r="V17577">
        <v>147</v>
      </c>
      <c r="W17577">
        <v>190</v>
      </c>
      <c r="X17577">
        <v>151</v>
      </c>
      <c r="Y17577">
        <v>40</v>
      </c>
      <c r="Z17577">
        <v>14</v>
      </c>
      <c r="AA17577">
        <v>131</v>
      </c>
      <c r="AB17577">
        <v>1</v>
      </c>
      <c r="AC17577">
        <v>0</v>
      </c>
      <c r="AD17577">
        <v>14</v>
      </c>
      <c r="AE17577">
        <v>56</v>
      </c>
      <c r="AF17577">
        <v>147</v>
      </c>
      <c r="AG17577">
        <v>90</v>
      </c>
      <c r="AH17577">
        <v>26</v>
      </c>
      <c r="AI17577">
        <v>4</v>
      </c>
      <c r="AJ17577">
        <v>337</v>
      </c>
      <c r="AK17577">
        <v>0</v>
      </c>
      <c r="AL17577">
        <v>0</v>
      </c>
    </row>
    <row r="17578" spans="1:38" x14ac:dyDescent="0.3">
      <c r="A17578">
        <v>2021</v>
      </c>
      <c r="B17578" t="s">
        <v>38</v>
      </c>
      <c r="C17578" t="s">
        <v>15249</v>
      </c>
      <c r="D17578">
        <v>0</v>
      </c>
      <c r="E17578">
        <v>0</v>
      </c>
      <c r="F17578">
        <v>0</v>
      </c>
      <c r="G17578">
        <v>1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1</v>
      </c>
      <c r="P17578">
        <v>1</v>
      </c>
      <c r="Q17578">
        <v>1</v>
      </c>
      <c r="R17578">
        <v>0</v>
      </c>
      <c r="S17578">
        <v>0</v>
      </c>
      <c r="T17578">
        <v>1</v>
      </c>
      <c r="U17578">
        <v>73</v>
      </c>
      <c r="V17578">
        <v>30</v>
      </c>
      <c r="W17578">
        <v>43</v>
      </c>
      <c r="X17578">
        <v>34</v>
      </c>
      <c r="Y17578">
        <v>5</v>
      </c>
      <c r="Z17578">
        <v>3</v>
      </c>
      <c r="AA17578">
        <v>30</v>
      </c>
      <c r="AB17578">
        <v>0</v>
      </c>
      <c r="AC17578">
        <v>1</v>
      </c>
      <c r="AD17578">
        <v>6</v>
      </c>
      <c r="AE17578">
        <v>27</v>
      </c>
      <c r="AF17578">
        <v>35</v>
      </c>
      <c r="AG17578">
        <v>5</v>
      </c>
      <c r="AH17578">
        <v>0</v>
      </c>
      <c r="AI17578">
        <v>0</v>
      </c>
      <c r="AJ17578">
        <v>73</v>
      </c>
      <c r="AK17578">
        <v>0</v>
      </c>
      <c r="AL17578">
        <v>0</v>
      </c>
    </row>
    <row r="17579" spans="1:38" x14ac:dyDescent="0.3">
      <c r="A17579">
        <v>2021</v>
      </c>
      <c r="B17579" t="s">
        <v>38</v>
      </c>
      <c r="C17579" t="s">
        <v>15250</v>
      </c>
      <c r="D17579">
        <v>0</v>
      </c>
      <c r="E17579">
        <v>0</v>
      </c>
      <c r="F17579">
        <v>0</v>
      </c>
      <c r="G17579">
        <v>1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1</v>
      </c>
      <c r="N17579">
        <v>0</v>
      </c>
      <c r="O17579">
        <v>1</v>
      </c>
      <c r="P17579">
        <v>0</v>
      </c>
      <c r="Q17579">
        <v>1</v>
      </c>
      <c r="R17579">
        <v>0</v>
      </c>
      <c r="S17579">
        <v>0</v>
      </c>
      <c r="T17579">
        <v>0</v>
      </c>
      <c r="U17579">
        <v>193</v>
      </c>
      <c r="V17579">
        <v>90</v>
      </c>
      <c r="W17579">
        <v>103</v>
      </c>
      <c r="X17579">
        <v>36</v>
      </c>
      <c r="Y17579">
        <v>18</v>
      </c>
      <c r="Z17579">
        <v>29</v>
      </c>
      <c r="AA17579">
        <v>103</v>
      </c>
      <c r="AB17579">
        <v>5</v>
      </c>
      <c r="AC17579">
        <v>2</v>
      </c>
      <c r="AD17579">
        <v>7</v>
      </c>
      <c r="AE17579">
        <v>17</v>
      </c>
      <c r="AF17579">
        <v>45</v>
      </c>
      <c r="AG17579">
        <v>87</v>
      </c>
      <c r="AH17579">
        <v>24</v>
      </c>
      <c r="AI17579">
        <v>13</v>
      </c>
      <c r="AJ17579">
        <v>193</v>
      </c>
      <c r="AK17579">
        <v>0</v>
      </c>
      <c r="AL17579">
        <v>0</v>
      </c>
    </row>
    <row r="17580" spans="1:38" x14ac:dyDescent="0.3">
      <c r="A17580">
        <v>2021</v>
      </c>
      <c r="B17580" t="s">
        <v>38</v>
      </c>
      <c r="C17580" t="s">
        <v>15251</v>
      </c>
      <c r="D17580">
        <v>0</v>
      </c>
      <c r="E17580">
        <v>0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1</v>
      </c>
      <c r="M17580">
        <v>1</v>
      </c>
      <c r="N17580">
        <v>0</v>
      </c>
      <c r="O17580">
        <v>1</v>
      </c>
      <c r="P17580">
        <v>0</v>
      </c>
      <c r="Q17580">
        <v>1</v>
      </c>
      <c r="R17580">
        <v>0</v>
      </c>
      <c r="S17580">
        <v>0</v>
      </c>
      <c r="T17580">
        <v>0</v>
      </c>
      <c r="U17580">
        <v>220</v>
      </c>
      <c r="V17580">
        <v>100</v>
      </c>
      <c r="W17580">
        <v>120</v>
      </c>
      <c r="X17580">
        <v>82</v>
      </c>
      <c r="Y17580">
        <v>18</v>
      </c>
      <c r="Z17580">
        <v>8</v>
      </c>
      <c r="AA17580">
        <v>111</v>
      </c>
      <c r="AB17580">
        <v>1</v>
      </c>
      <c r="AC17580">
        <v>0</v>
      </c>
      <c r="AD17580">
        <v>22</v>
      </c>
      <c r="AE17580">
        <v>23</v>
      </c>
      <c r="AF17580">
        <v>64</v>
      </c>
      <c r="AG17580">
        <v>75</v>
      </c>
      <c r="AH17580">
        <v>22</v>
      </c>
      <c r="AI17580">
        <v>14</v>
      </c>
      <c r="AJ17580">
        <v>198</v>
      </c>
      <c r="AK17580">
        <v>22</v>
      </c>
      <c r="AL17580">
        <v>0</v>
      </c>
    </row>
    <row r="17581" spans="1:38" x14ac:dyDescent="0.3">
      <c r="A17581">
        <v>2021</v>
      </c>
      <c r="B17581" t="s">
        <v>38</v>
      </c>
      <c r="C17581" t="s">
        <v>15252</v>
      </c>
      <c r="D17581">
        <v>0</v>
      </c>
      <c r="E17581">
        <v>0</v>
      </c>
      <c r="F17581">
        <v>0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1</v>
      </c>
      <c r="M17581">
        <v>0</v>
      </c>
      <c r="N17581">
        <v>0</v>
      </c>
      <c r="O17581">
        <v>1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60</v>
      </c>
      <c r="V17581">
        <v>28</v>
      </c>
      <c r="W17581">
        <v>32</v>
      </c>
      <c r="X17581">
        <v>1</v>
      </c>
      <c r="Y17581">
        <v>10</v>
      </c>
      <c r="Z17581">
        <v>3</v>
      </c>
      <c r="AA17581">
        <v>46</v>
      </c>
      <c r="AB17581">
        <v>0</v>
      </c>
      <c r="AC17581">
        <v>0</v>
      </c>
      <c r="AD17581">
        <v>0</v>
      </c>
      <c r="AE17581">
        <v>12</v>
      </c>
      <c r="AF17581">
        <v>46</v>
      </c>
      <c r="AG17581">
        <v>1</v>
      </c>
      <c r="AH17581">
        <v>0</v>
      </c>
      <c r="AI17581">
        <v>1</v>
      </c>
      <c r="AJ17581">
        <v>60</v>
      </c>
      <c r="AK17581">
        <v>0</v>
      </c>
      <c r="AL17581">
        <v>0</v>
      </c>
    </row>
    <row r="17582" spans="1:38" x14ac:dyDescent="0.3">
      <c r="A17582">
        <v>2021</v>
      </c>
      <c r="B17582" t="s">
        <v>38</v>
      </c>
      <c r="C17582" t="s">
        <v>15253</v>
      </c>
      <c r="D17582">
        <v>0</v>
      </c>
      <c r="E17582">
        <v>0</v>
      </c>
      <c r="F17582">
        <v>0</v>
      </c>
      <c r="G17582">
        <v>1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1</v>
      </c>
      <c r="N17582">
        <v>0</v>
      </c>
      <c r="O17582">
        <v>1</v>
      </c>
      <c r="P17582">
        <v>1</v>
      </c>
      <c r="Q17582">
        <v>0</v>
      </c>
      <c r="R17582">
        <v>0</v>
      </c>
      <c r="S17582">
        <v>1</v>
      </c>
      <c r="T17582">
        <v>1</v>
      </c>
      <c r="U17582">
        <v>132</v>
      </c>
      <c r="V17582">
        <v>61</v>
      </c>
      <c r="W17582">
        <v>71</v>
      </c>
      <c r="X17582">
        <v>2</v>
      </c>
      <c r="Y17582">
        <v>39</v>
      </c>
      <c r="Z17582">
        <v>7</v>
      </c>
      <c r="AA17582">
        <v>76</v>
      </c>
      <c r="AB17582">
        <v>0</v>
      </c>
      <c r="AC17582">
        <v>8</v>
      </c>
      <c r="AD17582">
        <v>11</v>
      </c>
      <c r="AE17582">
        <v>14</v>
      </c>
      <c r="AF17582">
        <v>37</v>
      </c>
      <c r="AG17582">
        <v>63</v>
      </c>
      <c r="AH17582">
        <v>6</v>
      </c>
      <c r="AI17582">
        <v>1</v>
      </c>
      <c r="AJ17582">
        <v>132</v>
      </c>
      <c r="AK17582">
        <v>0</v>
      </c>
      <c r="AL17582">
        <v>0</v>
      </c>
    </row>
    <row r="17583" spans="1:38" x14ac:dyDescent="0.3">
      <c r="A17583">
        <v>2021</v>
      </c>
      <c r="B17583" t="s">
        <v>38</v>
      </c>
      <c r="C17583" t="s">
        <v>3027</v>
      </c>
      <c r="D17583">
        <v>0</v>
      </c>
      <c r="E17583">
        <v>0</v>
      </c>
      <c r="F17583">
        <v>0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1</v>
      </c>
      <c r="M17583">
        <v>1</v>
      </c>
      <c r="N17583">
        <v>1</v>
      </c>
      <c r="O17583">
        <v>1</v>
      </c>
      <c r="P17583">
        <v>1</v>
      </c>
      <c r="Q17583">
        <v>1</v>
      </c>
      <c r="R17583">
        <v>0</v>
      </c>
      <c r="S17583">
        <v>1</v>
      </c>
      <c r="T17583">
        <v>0</v>
      </c>
      <c r="U17583">
        <v>237</v>
      </c>
      <c r="V17583">
        <v>130</v>
      </c>
      <c r="W17583">
        <v>107</v>
      </c>
      <c r="X17583">
        <v>5</v>
      </c>
      <c r="Y17583">
        <v>44</v>
      </c>
      <c r="Z17583">
        <v>46</v>
      </c>
      <c r="AA17583">
        <v>140</v>
      </c>
      <c r="AB17583">
        <v>2</v>
      </c>
      <c r="AC17583">
        <v>0</v>
      </c>
      <c r="AD17583">
        <v>28</v>
      </c>
      <c r="AE17583">
        <v>32</v>
      </c>
      <c r="AF17583">
        <v>58</v>
      </c>
      <c r="AG17583">
        <v>95</v>
      </c>
      <c r="AH17583">
        <v>17</v>
      </c>
      <c r="AI17583">
        <v>7</v>
      </c>
      <c r="AJ17583">
        <v>237</v>
      </c>
      <c r="AK17583">
        <v>0</v>
      </c>
      <c r="AL17583">
        <v>0</v>
      </c>
    </row>
    <row r="17584" spans="1:38" x14ac:dyDescent="0.3">
      <c r="A17584">
        <v>2021</v>
      </c>
      <c r="B17584" t="s">
        <v>38</v>
      </c>
      <c r="C17584" t="s">
        <v>15254</v>
      </c>
      <c r="D17584">
        <v>0</v>
      </c>
      <c r="E17584">
        <v>0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1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47</v>
      </c>
      <c r="V17584">
        <v>26</v>
      </c>
      <c r="W17584">
        <v>21</v>
      </c>
      <c r="X17584">
        <v>28</v>
      </c>
      <c r="Y17584">
        <v>1</v>
      </c>
      <c r="Z17584">
        <v>11</v>
      </c>
      <c r="AA17584">
        <v>7</v>
      </c>
      <c r="AB17584">
        <v>0</v>
      </c>
      <c r="AC17584">
        <v>0</v>
      </c>
      <c r="AD17584">
        <v>4</v>
      </c>
      <c r="AE17584">
        <v>6</v>
      </c>
      <c r="AF17584">
        <v>22</v>
      </c>
      <c r="AG17584">
        <v>1</v>
      </c>
      <c r="AH17584">
        <v>0</v>
      </c>
      <c r="AI17584">
        <v>14</v>
      </c>
      <c r="AJ17584">
        <v>33</v>
      </c>
      <c r="AK17584">
        <v>14</v>
      </c>
      <c r="AL17584">
        <v>0</v>
      </c>
    </row>
    <row r="17585" spans="1:38" x14ac:dyDescent="0.3">
      <c r="A17585">
        <v>2021</v>
      </c>
      <c r="B17585" t="s">
        <v>38</v>
      </c>
      <c r="C17585" t="s">
        <v>15255</v>
      </c>
      <c r="D17585">
        <v>0</v>
      </c>
      <c r="E17585">
        <v>0</v>
      </c>
      <c r="F17585">
        <v>0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>
        <v>0</v>
      </c>
      <c r="AF17585">
        <v>0</v>
      </c>
      <c r="AG17585">
        <v>0</v>
      </c>
      <c r="AH17585">
        <v>0</v>
      </c>
      <c r="AI17585">
        <v>0</v>
      </c>
      <c r="AJ17585">
        <v>0</v>
      </c>
      <c r="AK17585">
        <v>0</v>
      </c>
      <c r="AL17585">
        <v>0</v>
      </c>
    </row>
    <row r="17586" spans="1:38" x14ac:dyDescent="0.3">
      <c r="A17586">
        <v>2021</v>
      </c>
      <c r="B17586" t="s">
        <v>38</v>
      </c>
      <c r="C17586" t="s">
        <v>1143</v>
      </c>
      <c r="D17586">
        <v>0</v>
      </c>
      <c r="E17586">
        <v>0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1</v>
      </c>
      <c r="M17586">
        <v>0</v>
      </c>
      <c r="N17586">
        <v>0</v>
      </c>
      <c r="O17586">
        <v>1</v>
      </c>
      <c r="P17586">
        <v>0</v>
      </c>
      <c r="Q17586">
        <v>0</v>
      </c>
      <c r="R17586">
        <v>0</v>
      </c>
      <c r="S17586">
        <v>0</v>
      </c>
      <c r="T17586">
        <v>0</v>
      </c>
      <c r="U17586">
        <v>187</v>
      </c>
      <c r="V17586">
        <v>93</v>
      </c>
      <c r="W17586">
        <v>94</v>
      </c>
      <c r="X17586">
        <v>50</v>
      </c>
      <c r="Y17586">
        <v>31</v>
      </c>
      <c r="Z17586">
        <v>18</v>
      </c>
      <c r="AA17586">
        <v>77</v>
      </c>
      <c r="AB17586">
        <v>10</v>
      </c>
      <c r="AC17586">
        <v>1</v>
      </c>
      <c r="AD17586">
        <v>9</v>
      </c>
      <c r="AE17586">
        <v>45</v>
      </c>
      <c r="AF17586">
        <v>79</v>
      </c>
      <c r="AG17586">
        <v>39</v>
      </c>
      <c r="AH17586">
        <v>15</v>
      </c>
      <c r="AI17586">
        <v>0</v>
      </c>
      <c r="AJ17586">
        <v>187</v>
      </c>
      <c r="AK17586">
        <v>0</v>
      </c>
      <c r="AL17586">
        <v>0</v>
      </c>
    </row>
    <row r="17587" spans="1:38" x14ac:dyDescent="0.3">
      <c r="A17587">
        <v>2021</v>
      </c>
      <c r="B17587" t="s">
        <v>38</v>
      </c>
      <c r="C17587" t="s">
        <v>6790</v>
      </c>
      <c r="D17587">
        <v>0</v>
      </c>
      <c r="E17587">
        <v>0</v>
      </c>
      <c r="F17587">
        <v>0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E17587">
        <v>0</v>
      </c>
      <c r="AF17587">
        <v>0</v>
      </c>
      <c r="AG17587">
        <v>0</v>
      </c>
      <c r="AH17587">
        <v>0</v>
      </c>
      <c r="AI17587">
        <v>0</v>
      </c>
      <c r="AJ17587">
        <v>0</v>
      </c>
      <c r="AK17587">
        <v>0</v>
      </c>
      <c r="AL17587">
        <v>0</v>
      </c>
    </row>
    <row r="17588" spans="1:38" x14ac:dyDescent="0.3">
      <c r="A17588">
        <v>2021</v>
      </c>
      <c r="B17588" t="s">
        <v>38</v>
      </c>
      <c r="C17588" t="s">
        <v>15256</v>
      </c>
      <c r="D17588">
        <v>0</v>
      </c>
      <c r="E17588">
        <v>0</v>
      </c>
      <c r="F17588">
        <v>0</v>
      </c>
      <c r="G17588">
        <v>0</v>
      </c>
      <c r="H17588">
        <v>1</v>
      </c>
      <c r="I17588">
        <v>0</v>
      </c>
      <c r="J17588">
        <v>0</v>
      </c>
      <c r="K17588">
        <v>0</v>
      </c>
      <c r="L17588">
        <v>0</v>
      </c>
      <c r="M17588">
        <v>1</v>
      </c>
      <c r="N17588">
        <v>0</v>
      </c>
      <c r="O17588">
        <v>1</v>
      </c>
      <c r="P17588">
        <v>0</v>
      </c>
      <c r="Q17588">
        <v>0</v>
      </c>
      <c r="R17588">
        <v>0</v>
      </c>
      <c r="S17588">
        <v>0</v>
      </c>
      <c r="T17588">
        <v>0</v>
      </c>
      <c r="U17588">
        <v>212</v>
      </c>
      <c r="V17588">
        <v>105</v>
      </c>
      <c r="W17588">
        <v>107</v>
      </c>
      <c r="X17588">
        <v>48</v>
      </c>
      <c r="Y17588">
        <v>59</v>
      </c>
      <c r="Z17588">
        <v>14</v>
      </c>
      <c r="AA17588">
        <v>91</v>
      </c>
      <c r="AB17588">
        <v>0</v>
      </c>
      <c r="AC17588">
        <v>0</v>
      </c>
      <c r="AD17588">
        <v>6</v>
      </c>
      <c r="AE17588">
        <v>30</v>
      </c>
      <c r="AF17588">
        <v>65</v>
      </c>
      <c r="AG17588">
        <v>91</v>
      </c>
      <c r="AH17588">
        <v>17</v>
      </c>
      <c r="AI17588">
        <v>3</v>
      </c>
      <c r="AJ17588">
        <v>212</v>
      </c>
      <c r="AK17588">
        <v>0</v>
      </c>
      <c r="AL17588">
        <v>0</v>
      </c>
    </row>
    <row r="17589" spans="1:38" x14ac:dyDescent="0.3">
      <c r="A17589">
        <v>2021</v>
      </c>
      <c r="B17589" t="s">
        <v>38</v>
      </c>
      <c r="C17589" t="s">
        <v>15257</v>
      </c>
      <c r="D17589">
        <v>0</v>
      </c>
      <c r="E17589">
        <v>0</v>
      </c>
      <c r="F17589">
        <v>0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1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0</v>
      </c>
      <c r="T17589">
        <v>0</v>
      </c>
      <c r="U17589">
        <v>36</v>
      </c>
      <c r="V17589">
        <v>17</v>
      </c>
      <c r="W17589">
        <v>19</v>
      </c>
      <c r="X17589">
        <v>16</v>
      </c>
      <c r="Y17589">
        <v>1</v>
      </c>
      <c r="Z17589">
        <v>3</v>
      </c>
      <c r="AA17589">
        <v>16</v>
      </c>
      <c r="AB17589">
        <v>0</v>
      </c>
      <c r="AC17589">
        <v>0</v>
      </c>
      <c r="AD17589">
        <v>0</v>
      </c>
      <c r="AE17589">
        <v>9</v>
      </c>
      <c r="AF17589">
        <v>24</v>
      </c>
      <c r="AG17589">
        <v>3</v>
      </c>
      <c r="AH17589">
        <v>0</v>
      </c>
      <c r="AI17589">
        <v>0</v>
      </c>
      <c r="AJ17589">
        <v>36</v>
      </c>
      <c r="AK17589">
        <v>0</v>
      </c>
      <c r="AL17589">
        <v>0</v>
      </c>
    </row>
    <row r="17590" spans="1:38" x14ac:dyDescent="0.3">
      <c r="A17590">
        <v>2021</v>
      </c>
      <c r="B17590" t="s">
        <v>38</v>
      </c>
      <c r="C17590" t="s">
        <v>15258</v>
      </c>
      <c r="D17590">
        <v>0</v>
      </c>
      <c r="E17590">
        <v>0</v>
      </c>
      <c r="F17590">
        <v>0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>
        <v>1</v>
      </c>
      <c r="M17590">
        <v>1</v>
      </c>
      <c r="N17590">
        <v>0</v>
      </c>
      <c r="O17590">
        <v>1</v>
      </c>
      <c r="P17590">
        <v>1</v>
      </c>
      <c r="Q17590">
        <v>1</v>
      </c>
      <c r="R17590">
        <v>0</v>
      </c>
      <c r="S17590">
        <v>1</v>
      </c>
      <c r="T17590">
        <v>1</v>
      </c>
      <c r="U17590">
        <v>233</v>
      </c>
      <c r="V17590">
        <v>106</v>
      </c>
      <c r="W17590">
        <v>127</v>
      </c>
      <c r="X17590">
        <v>119</v>
      </c>
      <c r="Y17590">
        <v>41</v>
      </c>
      <c r="Z17590">
        <v>10</v>
      </c>
      <c r="AA17590">
        <v>63</v>
      </c>
      <c r="AB17590">
        <v>0</v>
      </c>
      <c r="AC17590">
        <v>0</v>
      </c>
      <c r="AD17590">
        <v>11</v>
      </c>
      <c r="AE17590">
        <v>33</v>
      </c>
      <c r="AF17590">
        <v>72</v>
      </c>
      <c r="AG17590">
        <v>92</v>
      </c>
      <c r="AH17590">
        <v>21</v>
      </c>
      <c r="AI17590">
        <v>4</v>
      </c>
      <c r="AJ17590">
        <v>233</v>
      </c>
      <c r="AK17590">
        <v>0</v>
      </c>
      <c r="AL17590">
        <v>0</v>
      </c>
    </row>
    <row r="17591" spans="1:38" x14ac:dyDescent="0.3">
      <c r="A17591">
        <v>2021</v>
      </c>
      <c r="B17591" t="s">
        <v>38</v>
      </c>
      <c r="C17591" t="s">
        <v>1140</v>
      </c>
      <c r="D17591">
        <v>0</v>
      </c>
      <c r="E17591">
        <v>0</v>
      </c>
      <c r="F17591">
        <v>0</v>
      </c>
      <c r="G17591">
        <v>1</v>
      </c>
      <c r="H17591">
        <v>1</v>
      </c>
      <c r="I17591">
        <v>0</v>
      </c>
      <c r="J17591">
        <v>0</v>
      </c>
      <c r="K17591">
        <v>0</v>
      </c>
      <c r="L17591">
        <v>0</v>
      </c>
      <c r="M17591">
        <v>1</v>
      </c>
      <c r="N17591">
        <v>0</v>
      </c>
      <c r="O17591">
        <v>1</v>
      </c>
      <c r="P17591">
        <v>1</v>
      </c>
      <c r="Q17591">
        <v>1</v>
      </c>
      <c r="R17591">
        <v>0</v>
      </c>
      <c r="S17591">
        <v>1</v>
      </c>
      <c r="T17591">
        <v>1</v>
      </c>
      <c r="U17591">
        <v>100</v>
      </c>
      <c r="V17591">
        <v>41</v>
      </c>
      <c r="W17591">
        <v>59</v>
      </c>
      <c r="X17591">
        <v>40</v>
      </c>
      <c r="Y17591">
        <v>19</v>
      </c>
      <c r="Z17591">
        <v>12</v>
      </c>
      <c r="AA17591">
        <v>29</v>
      </c>
      <c r="AB17591">
        <v>0</v>
      </c>
      <c r="AC17591">
        <v>0</v>
      </c>
      <c r="AD17591">
        <v>6</v>
      </c>
      <c r="AE17591">
        <v>26</v>
      </c>
      <c r="AF17591">
        <v>62</v>
      </c>
      <c r="AG17591">
        <v>6</v>
      </c>
      <c r="AH17591">
        <v>0</v>
      </c>
      <c r="AI17591">
        <v>0</v>
      </c>
      <c r="AJ17591">
        <v>100</v>
      </c>
      <c r="AK17591">
        <v>0</v>
      </c>
      <c r="AL17591">
        <v>0</v>
      </c>
    </row>
    <row r="17592" spans="1:38" x14ac:dyDescent="0.3">
      <c r="A17592">
        <v>2021</v>
      </c>
      <c r="B17592" t="s">
        <v>38</v>
      </c>
      <c r="C17592" t="s">
        <v>15259</v>
      </c>
      <c r="D17592">
        <v>0</v>
      </c>
      <c r="E17592">
        <v>0</v>
      </c>
      <c r="F17592">
        <v>0</v>
      </c>
      <c r="G17592">
        <v>1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1</v>
      </c>
      <c r="N17592">
        <v>0</v>
      </c>
      <c r="O17592">
        <v>1</v>
      </c>
      <c r="P17592">
        <v>1</v>
      </c>
      <c r="Q17592">
        <v>0</v>
      </c>
      <c r="R17592">
        <v>0</v>
      </c>
      <c r="S17592">
        <v>1</v>
      </c>
      <c r="T17592">
        <v>0</v>
      </c>
      <c r="U17592">
        <v>281</v>
      </c>
      <c r="V17592">
        <v>128</v>
      </c>
      <c r="W17592">
        <v>153</v>
      </c>
      <c r="X17592">
        <v>23</v>
      </c>
      <c r="Y17592">
        <v>84</v>
      </c>
      <c r="Z17592">
        <v>33</v>
      </c>
      <c r="AA17592">
        <v>140</v>
      </c>
      <c r="AB17592">
        <v>0</v>
      </c>
      <c r="AC17592">
        <v>1</v>
      </c>
      <c r="AD17592">
        <v>0</v>
      </c>
      <c r="AE17592">
        <v>253</v>
      </c>
      <c r="AF17592">
        <v>28</v>
      </c>
      <c r="AG17592">
        <v>0</v>
      </c>
      <c r="AH17592">
        <v>0</v>
      </c>
      <c r="AI17592">
        <v>0</v>
      </c>
      <c r="AJ17592">
        <v>281</v>
      </c>
      <c r="AK17592">
        <v>0</v>
      </c>
      <c r="AL17592">
        <v>0</v>
      </c>
    </row>
    <row r="17593" spans="1:38" x14ac:dyDescent="0.3">
      <c r="A17593">
        <v>2021</v>
      </c>
      <c r="B17593" t="s">
        <v>38</v>
      </c>
      <c r="C17593" t="s">
        <v>590</v>
      </c>
      <c r="D17593">
        <v>0</v>
      </c>
      <c r="E17593">
        <v>0</v>
      </c>
      <c r="F17593">
        <v>0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E17593">
        <v>0</v>
      </c>
      <c r="AF17593">
        <v>0</v>
      </c>
      <c r="AG17593">
        <v>0</v>
      </c>
      <c r="AH17593">
        <v>0</v>
      </c>
      <c r="AI17593">
        <v>0</v>
      </c>
      <c r="AJ17593">
        <v>0</v>
      </c>
      <c r="AK17593">
        <v>0</v>
      </c>
      <c r="AL17593">
        <v>0</v>
      </c>
    </row>
    <row r="17594" spans="1:38" x14ac:dyDescent="0.3">
      <c r="A17594">
        <v>2021</v>
      </c>
      <c r="B17594" t="s">
        <v>38</v>
      </c>
      <c r="C17594" t="s">
        <v>15260</v>
      </c>
      <c r="D17594">
        <v>0</v>
      </c>
      <c r="E17594">
        <v>0</v>
      </c>
      <c r="F17594">
        <v>0</v>
      </c>
      <c r="G17594">
        <v>1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1</v>
      </c>
      <c r="P17594">
        <v>0</v>
      </c>
      <c r="Q17594">
        <v>0</v>
      </c>
      <c r="R17594">
        <v>0</v>
      </c>
      <c r="S17594">
        <v>0</v>
      </c>
      <c r="T17594">
        <v>0</v>
      </c>
      <c r="U17594">
        <v>284</v>
      </c>
      <c r="V17594">
        <v>150</v>
      </c>
      <c r="W17594">
        <v>134</v>
      </c>
      <c r="X17594">
        <v>84</v>
      </c>
      <c r="Y17594">
        <v>22</v>
      </c>
      <c r="Z17594">
        <v>18</v>
      </c>
      <c r="AA17594">
        <v>156</v>
      </c>
      <c r="AB17594">
        <v>3</v>
      </c>
      <c r="AC17594">
        <v>1</v>
      </c>
      <c r="AD17594">
        <v>131</v>
      </c>
      <c r="AE17594">
        <v>138</v>
      </c>
      <c r="AF17594">
        <v>15</v>
      </c>
      <c r="AG17594">
        <v>0</v>
      </c>
      <c r="AH17594">
        <v>0</v>
      </c>
      <c r="AI17594">
        <v>0</v>
      </c>
      <c r="AJ17594">
        <v>284</v>
      </c>
      <c r="AK17594">
        <v>0</v>
      </c>
      <c r="AL17594">
        <v>0</v>
      </c>
    </row>
    <row r="17595" spans="1:38" x14ac:dyDescent="0.3">
      <c r="A17595">
        <v>2021</v>
      </c>
      <c r="B17595" t="s">
        <v>38</v>
      </c>
      <c r="C17595" t="s">
        <v>15261</v>
      </c>
      <c r="D17595">
        <v>0</v>
      </c>
      <c r="E17595">
        <v>0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1</v>
      </c>
      <c r="M17595">
        <v>0</v>
      </c>
      <c r="N17595">
        <v>0</v>
      </c>
      <c r="O17595">
        <v>1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>
        <v>1354</v>
      </c>
      <c r="V17595">
        <v>706</v>
      </c>
      <c r="W17595">
        <v>648</v>
      </c>
      <c r="X17595">
        <v>460</v>
      </c>
      <c r="Y17595">
        <v>21</v>
      </c>
      <c r="Z17595">
        <v>88</v>
      </c>
      <c r="AA17595">
        <v>785</v>
      </c>
      <c r="AB17595">
        <v>0</v>
      </c>
      <c r="AC17595">
        <v>0</v>
      </c>
      <c r="AD17595">
        <v>0</v>
      </c>
      <c r="AE17595">
        <v>0</v>
      </c>
      <c r="AF17595">
        <v>0</v>
      </c>
      <c r="AG17595">
        <v>7</v>
      </c>
      <c r="AH17595">
        <v>835</v>
      </c>
      <c r="AI17595">
        <v>512</v>
      </c>
      <c r="AJ17595">
        <v>715</v>
      </c>
      <c r="AK17595">
        <v>639</v>
      </c>
      <c r="AL17595">
        <v>0</v>
      </c>
    </row>
    <row r="17596" spans="1:38" x14ac:dyDescent="0.3">
      <c r="A17596">
        <v>2021</v>
      </c>
      <c r="B17596" t="s">
        <v>38</v>
      </c>
      <c r="C17596" t="s">
        <v>15262</v>
      </c>
      <c r="D17596">
        <v>0</v>
      </c>
      <c r="E17596">
        <v>0</v>
      </c>
      <c r="F17596">
        <v>0</v>
      </c>
      <c r="G17596">
        <v>1</v>
      </c>
      <c r="H17596">
        <v>1</v>
      </c>
      <c r="I17596">
        <v>0</v>
      </c>
      <c r="J17596">
        <v>0</v>
      </c>
      <c r="K17596">
        <v>0</v>
      </c>
      <c r="L17596">
        <v>0</v>
      </c>
      <c r="M17596">
        <v>1</v>
      </c>
      <c r="N17596">
        <v>0</v>
      </c>
      <c r="O17596">
        <v>1</v>
      </c>
      <c r="P17596">
        <v>0</v>
      </c>
      <c r="Q17596">
        <v>1</v>
      </c>
      <c r="R17596">
        <v>0</v>
      </c>
      <c r="S17596">
        <v>0</v>
      </c>
      <c r="T17596">
        <v>0</v>
      </c>
      <c r="U17596">
        <v>51</v>
      </c>
      <c r="V17596">
        <v>28</v>
      </c>
      <c r="W17596">
        <v>23</v>
      </c>
      <c r="X17596">
        <v>45</v>
      </c>
      <c r="Y17596">
        <v>4</v>
      </c>
      <c r="Z17596">
        <v>1</v>
      </c>
      <c r="AA17596">
        <v>1</v>
      </c>
      <c r="AB17596">
        <v>0</v>
      </c>
      <c r="AC17596">
        <v>0</v>
      </c>
      <c r="AD17596">
        <v>0</v>
      </c>
      <c r="AE17596">
        <v>0</v>
      </c>
      <c r="AF17596">
        <v>35</v>
      </c>
      <c r="AG17596">
        <v>16</v>
      </c>
      <c r="AH17596">
        <v>0</v>
      </c>
      <c r="AI17596">
        <v>0</v>
      </c>
      <c r="AJ17596">
        <v>51</v>
      </c>
      <c r="AK17596">
        <v>0</v>
      </c>
      <c r="AL17596">
        <v>0</v>
      </c>
    </row>
    <row r="17597" spans="1:38" x14ac:dyDescent="0.3">
      <c r="A17597">
        <v>2021</v>
      </c>
      <c r="B17597" t="s">
        <v>38</v>
      </c>
      <c r="C17597" t="s">
        <v>15263</v>
      </c>
      <c r="D17597">
        <v>0</v>
      </c>
      <c r="E17597">
        <v>0</v>
      </c>
      <c r="F17597">
        <v>0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1</v>
      </c>
      <c r="M17597">
        <v>0</v>
      </c>
      <c r="N17597">
        <v>0</v>
      </c>
      <c r="O17597">
        <v>1</v>
      </c>
      <c r="P17597">
        <v>0</v>
      </c>
      <c r="Q17597">
        <v>1</v>
      </c>
      <c r="R17597">
        <v>0</v>
      </c>
      <c r="S17597">
        <v>0</v>
      </c>
      <c r="T17597">
        <v>0</v>
      </c>
      <c r="U17597">
        <v>111</v>
      </c>
      <c r="V17597">
        <v>53</v>
      </c>
      <c r="W17597">
        <v>58</v>
      </c>
      <c r="X17597">
        <v>0</v>
      </c>
      <c r="Y17597">
        <v>19</v>
      </c>
      <c r="Z17597">
        <v>22</v>
      </c>
      <c r="AA17597">
        <v>69</v>
      </c>
      <c r="AB17597">
        <v>1</v>
      </c>
      <c r="AC17597">
        <v>0</v>
      </c>
      <c r="AD17597">
        <v>0</v>
      </c>
      <c r="AE17597">
        <v>0</v>
      </c>
      <c r="AF17597">
        <v>106</v>
      </c>
      <c r="AG17597">
        <v>5</v>
      </c>
      <c r="AH17597">
        <v>0</v>
      </c>
      <c r="AI17597">
        <v>0</v>
      </c>
      <c r="AJ17597">
        <v>111</v>
      </c>
      <c r="AK17597">
        <v>0</v>
      </c>
      <c r="AL17597">
        <v>0</v>
      </c>
    </row>
    <row r="17598" spans="1:38" x14ac:dyDescent="0.3">
      <c r="A17598">
        <v>2021</v>
      </c>
      <c r="B17598" t="s">
        <v>38</v>
      </c>
      <c r="C17598" t="s">
        <v>15264</v>
      </c>
      <c r="D17598">
        <v>0</v>
      </c>
      <c r="E17598">
        <v>0</v>
      </c>
      <c r="F17598">
        <v>0</v>
      </c>
      <c r="G17598">
        <v>1</v>
      </c>
      <c r="H17598">
        <v>1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1</v>
      </c>
      <c r="P17598">
        <v>1</v>
      </c>
      <c r="Q17598">
        <v>0</v>
      </c>
      <c r="R17598">
        <v>0</v>
      </c>
      <c r="S17598">
        <v>0</v>
      </c>
      <c r="T17598">
        <v>1</v>
      </c>
      <c r="U17598">
        <v>164</v>
      </c>
      <c r="V17598">
        <v>69</v>
      </c>
      <c r="W17598">
        <v>95</v>
      </c>
      <c r="X17598">
        <v>0</v>
      </c>
      <c r="Y17598">
        <v>35</v>
      </c>
      <c r="Z17598">
        <v>19</v>
      </c>
      <c r="AA17598">
        <v>109</v>
      </c>
      <c r="AB17598">
        <v>1</v>
      </c>
      <c r="AC17598">
        <v>0</v>
      </c>
      <c r="AD17598">
        <v>0</v>
      </c>
      <c r="AE17598">
        <v>0</v>
      </c>
      <c r="AF17598">
        <v>154</v>
      </c>
      <c r="AG17598">
        <v>10</v>
      </c>
      <c r="AH17598">
        <v>0</v>
      </c>
      <c r="AI17598">
        <v>0</v>
      </c>
      <c r="AJ17598">
        <v>164</v>
      </c>
      <c r="AK17598">
        <v>0</v>
      </c>
      <c r="AL17598">
        <v>0</v>
      </c>
    </row>
    <row r="17599" spans="1:38" x14ac:dyDescent="0.3">
      <c r="A17599">
        <v>2021</v>
      </c>
      <c r="B17599" t="s">
        <v>38</v>
      </c>
      <c r="C17599" t="s">
        <v>15265</v>
      </c>
      <c r="D17599">
        <v>0</v>
      </c>
      <c r="E17599">
        <v>0</v>
      </c>
      <c r="F17599">
        <v>0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1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152</v>
      </c>
      <c r="V17599">
        <v>79</v>
      </c>
      <c r="W17599">
        <v>73</v>
      </c>
      <c r="X17599">
        <v>0</v>
      </c>
      <c r="Y17599">
        <v>22</v>
      </c>
      <c r="Z17599">
        <v>8</v>
      </c>
      <c r="AA17599">
        <v>122</v>
      </c>
      <c r="AB17599">
        <v>0</v>
      </c>
      <c r="AC17599">
        <v>0</v>
      </c>
      <c r="AD17599">
        <v>13</v>
      </c>
      <c r="AE17599">
        <v>60</v>
      </c>
      <c r="AF17599">
        <v>79</v>
      </c>
      <c r="AG17599">
        <v>0</v>
      </c>
      <c r="AH17599">
        <v>0</v>
      </c>
      <c r="AI17599">
        <v>0</v>
      </c>
      <c r="AJ17599">
        <v>152</v>
      </c>
      <c r="AK17599">
        <v>0</v>
      </c>
      <c r="AL17599">
        <v>0</v>
      </c>
    </row>
    <row r="17600" spans="1:38" x14ac:dyDescent="0.3">
      <c r="A17600">
        <v>2021</v>
      </c>
      <c r="B17600" t="s">
        <v>38</v>
      </c>
      <c r="C17600" t="s">
        <v>15266</v>
      </c>
      <c r="D17600">
        <v>0</v>
      </c>
      <c r="E17600">
        <v>0</v>
      </c>
      <c r="F17600">
        <v>0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1</v>
      </c>
      <c r="M17600">
        <v>0</v>
      </c>
      <c r="N17600">
        <v>0</v>
      </c>
      <c r="O17600">
        <v>1</v>
      </c>
      <c r="P17600">
        <v>1</v>
      </c>
      <c r="Q17600">
        <v>1</v>
      </c>
      <c r="R17600">
        <v>0</v>
      </c>
      <c r="S17600">
        <v>9</v>
      </c>
      <c r="T17600">
        <v>9</v>
      </c>
      <c r="U17600">
        <v>138</v>
      </c>
      <c r="V17600">
        <v>61</v>
      </c>
      <c r="W17600">
        <v>77</v>
      </c>
      <c r="X17600">
        <v>3</v>
      </c>
      <c r="Y17600">
        <v>10</v>
      </c>
      <c r="Z17600">
        <v>9</v>
      </c>
      <c r="AA17600">
        <v>115</v>
      </c>
      <c r="AB17600">
        <v>1</v>
      </c>
      <c r="AC17600">
        <v>0</v>
      </c>
      <c r="AD17600">
        <v>0</v>
      </c>
      <c r="AE17600">
        <v>1</v>
      </c>
      <c r="AF17600">
        <v>137</v>
      </c>
      <c r="AG17600">
        <v>0</v>
      </c>
      <c r="AH17600">
        <v>0</v>
      </c>
      <c r="AI17600">
        <v>0</v>
      </c>
      <c r="AJ17600">
        <v>138</v>
      </c>
      <c r="AK17600">
        <v>0</v>
      </c>
      <c r="AL17600">
        <v>0</v>
      </c>
    </row>
    <row r="17601" spans="1:38" x14ac:dyDescent="0.3">
      <c r="A17601">
        <v>2021</v>
      </c>
      <c r="B17601" t="s">
        <v>38</v>
      </c>
      <c r="C17601" t="s">
        <v>15267</v>
      </c>
      <c r="D17601">
        <v>0</v>
      </c>
      <c r="E17601">
        <v>0</v>
      </c>
      <c r="F17601">
        <v>0</v>
      </c>
      <c r="G17601">
        <v>1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1</v>
      </c>
      <c r="P17601">
        <v>0</v>
      </c>
      <c r="Q17601">
        <v>1</v>
      </c>
      <c r="R17601">
        <v>0</v>
      </c>
      <c r="S17601">
        <v>0</v>
      </c>
      <c r="T17601">
        <v>0</v>
      </c>
      <c r="U17601">
        <v>260</v>
      </c>
      <c r="V17601">
        <v>123</v>
      </c>
      <c r="W17601">
        <v>137</v>
      </c>
      <c r="X17601">
        <v>1</v>
      </c>
      <c r="Y17601">
        <v>70</v>
      </c>
      <c r="Z17601">
        <v>35</v>
      </c>
      <c r="AA17601">
        <v>149</v>
      </c>
      <c r="AB17601">
        <v>4</v>
      </c>
      <c r="AC17601">
        <v>1</v>
      </c>
      <c r="AD17601">
        <v>239</v>
      </c>
      <c r="AE17601">
        <v>21</v>
      </c>
      <c r="AF17601">
        <v>0</v>
      </c>
      <c r="AG17601">
        <v>0</v>
      </c>
      <c r="AH17601">
        <v>0</v>
      </c>
      <c r="AI17601">
        <v>0</v>
      </c>
      <c r="AJ17601">
        <v>260</v>
      </c>
      <c r="AK17601">
        <v>0</v>
      </c>
      <c r="AL17601">
        <v>0</v>
      </c>
    </row>
    <row r="17602" spans="1:38" x14ac:dyDescent="0.3">
      <c r="A17602">
        <v>2021</v>
      </c>
      <c r="B17602" t="s">
        <v>38</v>
      </c>
      <c r="C17602" t="s">
        <v>15268</v>
      </c>
      <c r="D17602">
        <v>0</v>
      </c>
      <c r="E17602">
        <v>0</v>
      </c>
      <c r="F17602">
        <v>0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0</v>
      </c>
      <c r="X17602">
        <v>0</v>
      </c>
      <c r="Y17602">
        <v>0</v>
      </c>
      <c r="Z17602">
        <v>0</v>
      </c>
      <c r="AA17602">
        <v>0</v>
      </c>
      <c r="AB17602">
        <v>0</v>
      </c>
      <c r="AC17602">
        <v>0</v>
      </c>
      <c r="AD17602">
        <v>0</v>
      </c>
      <c r="AE17602">
        <v>0</v>
      </c>
      <c r="AF17602">
        <v>0</v>
      </c>
      <c r="AG17602">
        <v>0</v>
      </c>
      <c r="AH17602">
        <v>0</v>
      </c>
      <c r="AI17602">
        <v>0</v>
      </c>
      <c r="AJ17602">
        <v>0</v>
      </c>
      <c r="AK17602">
        <v>0</v>
      </c>
      <c r="AL17602">
        <v>0</v>
      </c>
    </row>
    <row r="17603" spans="1:38" x14ac:dyDescent="0.3">
      <c r="A17603">
        <v>2021</v>
      </c>
      <c r="B17603" t="s">
        <v>38</v>
      </c>
      <c r="C17603" t="s">
        <v>13318</v>
      </c>
      <c r="D17603">
        <v>0</v>
      </c>
      <c r="E17603">
        <v>0</v>
      </c>
      <c r="F17603">
        <v>0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1</v>
      </c>
      <c r="M17603">
        <v>0</v>
      </c>
      <c r="N17603">
        <v>0</v>
      </c>
      <c r="O17603">
        <v>1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709</v>
      </c>
      <c r="V17603">
        <v>379</v>
      </c>
      <c r="W17603">
        <v>330</v>
      </c>
      <c r="X17603">
        <v>528</v>
      </c>
      <c r="Y17603">
        <v>23</v>
      </c>
      <c r="Z17603">
        <v>18</v>
      </c>
      <c r="AA17603">
        <v>140</v>
      </c>
      <c r="AB17603">
        <v>0</v>
      </c>
      <c r="AC17603">
        <v>0</v>
      </c>
      <c r="AD17603">
        <v>0</v>
      </c>
      <c r="AE17603">
        <v>0</v>
      </c>
      <c r="AF17603">
        <v>0</v>
      </c>
      <c r="AG17603">
        <v>1</v>
      </c>
      <c r="AH17603">
        <v>349</v>
      </c>
      <c r="AI17603">
        <v>359</v>
      </c>
      <c r="AJ17603">
        <v>546</v>
      </c>
      <c r="AK17603">
        <v>163</v>
      </c>
      <c r="AL17603">
        <v>0</v>
      </c>
    </row>
    <row r="17604" spans="1:38" x14ac:dyDescent="0.3">
      <c r="A17604">
        <v>2021</v>
      </c>
      <c r="B17604" t="s">
        <v>38</v>
      </c>
      <c r="C17604" t="s">
        <v>15269</v>
      </c>
      <c r="D17604">
        <v>1</v>
      </c>
      <c r="E17604">
        <v>0</v>
      </c>
      <c r="F17604">
        <v>0</v>
      </c>
      <c r="G17604">
        <v>1</v>
      </c>
      <c r="H17604">
        <v>1</v>
      </c>
      <c r="I17604">
        <v>1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1</v>
      </c>
      <c r="P17604">
        <v>1</v>
      </c>
      <c r="Q17604">
        <v>1</v>
      </c>
      <c r="R17604">
        <v>0</v>
      </c>
      <c r="S17604">
        <v>0</v>
      </c>
      <c r="T17604">
        <v>1</v>
      </c>
      <c r="U17604">
        <v>864</v>
      </c>
      <c r="V17604">
        <v>404</v>
      </c>
      <c r="W17604">
        <v>460</v>
      </c>
      <c r="X17604">
        <v>335</v>
      </c>
      <c r="Y17604">
        <v>95</v>
      </c>
      <c r="Z17604">
        <v>32</v>
      </c>
      <c r="AA17604">
        <v>397</v>
      </c>
      <c r="AB17604">
        <v>5</v>
      </c>
      <c r="AC17604">
        <v>0</v>
      </c>
      <c r="AD17604">
        <v>0</v>
      </c>
      <c r="AE17604">
        <v>0</v>
      </c>
      <c r="AF17604">
        <v>0</v>
      </c>
      <c r="AG17604">
        <v>609</v>
      </c>
      <c r="AH17604">
        <v>217</v>
      </c>
      <c r="AI17604">
        <v>38</v>
      </c>
      <c r="AJ17604">
        <v>767</v>
      </c>
      <c r="AK17604">
        <v>97</v>
      </c>
      <c r="AL17604">
        <v>0</v>
      </c>
    </row>
    <row r="17605" spans="1:38" x14ac:dyDescent="0.3">
      <c r="A17605">
        <v>2021</v>
      </c>
      <c r="B17605" t="s">
        <v>38</v>
      </c>
      <c r="C17605" t="s">
        <v>15270</v>
      </c>
      <c r="D17605">
        <v>1</v>
      </c>
      <c r="E17605">
        <v>0</v>
      </c>
      <c r="F17605">
        <v>1</v>
      </c>
      <c r="G17605">
        <v>1</v>
      </c>
      <c r="H17605">
        <v>1</v>
      </c>
      <c r="I17605">
        <v>1</v>
      </c>
      <c r="J17605">
        <v>0</v>
      </c>
      <c r="K17605">
        <v>0</v>
      </c>
      <c r="L17605">
        <v>0</v>
      </c>
      <c r="M17605">
        <v>1</v>
      </c>
      <c r="N17605">
        <v>0</v>
      </c>
      <c r="O17605">
        <v>1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523</v>
      </c>
      <c r="V17605">
        <v>271</v>
      </c>
      <c r="W17605">
        <v>252</v>
      </c>
      <c r="X17605">
        <v>204</v>
      </c>
      <c r="Y17605">
        <v>74</v>
      </c>
      <c r="Z17605">
        <v>18</v>
      </c>
      <c r="AA17605">
        <v>227</v>
      </c>
      <c r="AB17605">
        <v>0</v>
      </c>
      <c r="AC17605">
        <v>0</v>
      </c>
      <c r="AD17605">
        <v>0</v>
      </c>
      <c r="AE17605">
        <v>0</v>
      </c>
      <c r="AF17605">
        <v>5</v>
      </c>
      <c r="AG17605">
        <v>450</v>
      </c>
      <c r="AH17605">
        <v>64</v>
      </c>
      <c r="AI17605">
        <v>4</v>
      </c>
      <c r="AJ17605">
        <v>523</v>
      </c>
      <c r="AK17605">
        <v>0</v>
      </c>
      <c r="AL17605">
        <v>0</v>
      </c>
    </row>
    <row r="17606" spans="1:38" x14ac:dyDescent="0.3">
      <c r="A17606">
        <v>2021</v>
      </c>
      <c r="B17606" t="s">
        <v>38</v>
      </c>
      <c r="C17606" t="s">
        <v>15271</v>
      </c>
      <c r="D17606">
        <v>0</v>
      </c>
      <c r="E17606">
        <v>0</v>
      </c>
      <c r="F17606">
        <v>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  <c r="AF17606">
        <v>0</v>
      </c>
      <c r="AG17606">
        <v>0</v>
      </c>
      <c r="AH17606">
        <v>0</v>
      </c>
      <c r="AI17606">
        <v>0</v>
      </c>
      <c r="AJ17606">
        <v>0</v>
      </c>
      <c r="AK17606">
        <v>0</v>
      </c>
      <c r="AL17606">
        <v>0</v>
      </c>
    </row>
    <row r="17607" spans="1:38" x14ac:dyDescent="0.3">
      <c r="A17607">
        <v>2021</v>
      </c>
      <c r="B17607" t="s">
        <v>38</v>
      </c>
      <c r="C17607" t="s">
        <v>15272</v>
      </c>
      <c r="D17607">
        <v>0</v>
      </c>
      <c r="E17607">
        <v>0</v>
      </c>
      <c r="F17607">
        <v>0</v>
      </c>
      <c r="G17607">
        <v>1</v>
      </c>
      <c r="H17607">
        <v>1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0</v>
      </c>
      <c r="O17607">
        <v>1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108</v>
      </c>
      <c r="V17607">
        <v>45</v>
      </c>
      <c r="W17607">
        <v>63</v>
      </c>
      <c r="X17607">
        <v>99</v>
      </c>
      <c r="Y17607">
        <v>0</v>
      </c>
      <c r="Z17607">
        <v>1</v>
      </c>
      <c r="AA17607">
        <v>8</v>
      </c>
      <c r="AB17607">
        <v>0</v>
      </c>
      <c r="AC17607">
        <v>0</v>
      </c>
      <c r="AD17607">
        <v>0</v>
      </c>
      <c r="AE17607">
        <v>24</v>
      </c>
      <c r="AF17607">
        <v>71</v>
      </c>
      <c r="AG17607">
        <v>12</v>
      </c>
      <c r="AH17607">
        <v>1</v>
      </c>
      <c r="AI17607">
        <v>0</v>
      </c>
      <c r="AJ17607">
        <v>108</v>
      </c>
      <c r="AK17607">
        <v>0</v>
      </c>
      <c r="AL17607">
        <v>0</v>
      </c>
    </row>
    <row r="17608" spans="1:38" x14ac:dyDescent="0.3">
      <c r="A17608">
        <v>2021</v>
      </c>
      <c r="B17608" t="s">
        <v>38</v>
      </c>
      <c r="C17608" t="s">
        <v>14261</v>
      </c>
      <c r="D17608">
        <v>0</v>
      </c>
      <c r="E17608">
        <v>0</v>
      </c>
      <c r="F17608">
        <v>0</v>
      </c>
      <c r="G17608">
        <v>1</v>
      </c>
      <c r="H17608">
        <v>1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1</v>
      </c>
      <c r="P17608">
        <v>1</v>
      </c>
      <c r="Q17608">
        <v>0</v>
      </c>
      <c r="R17608">
        <v>0</v>
      </c>
      <c r="S17608">
        <v>0</v>
      </c>
      <c r="T17608">
        <v>1</v>
      </c>
      <c r="U17608">
        <v>425</v>
      </c>
      <c r="V17608">
        <v>215</v>
      </c>
      <c r="W17608">
        <v>210</v>
      </c>
      <c r="X17608">
        <v>329</v>
      </c>
      <c r="Y17608">
        <v>15</v>
      </c>
      <c r="Z17608">
        <v>5</v>
      </c>
      <c r="AA17608">
        <v>75</v>
      </c>
      <c r="AB17608">
        <v>1</v>
      </c>
      <c r="AC17608">
        <v>0</v>
      </c>
      <c r="AD17608">
        <v>0</v>
      </c>
      <c r="AE17608">
        <v>0</v>
      </c>
      <c r="AF17608">
        <v>393</v>
      </c>
      <c r="AG17608">
        <v>32</v>
      </c>
      <c r="AH17608">
        <v>0</v>
      </c>
      <c r="AI17608">
        <v>0</v>
      </c>
      <c r="AJ17608">
        <v>425</v>
      </c>
      <c r="AK17608">
        <v>0</v>
      </c>
      <c r="AL17608">
        <v>0</v>
      </c>
    </row>
    <row r="17609" spans="1:38" x14ac:dyDescent="0.3">
      <c r="A17609">
        <v>2021</v>
      </c>
      <c r="B17609" t="s">
        <v>38</v>
      </c>
      <c r="C17609" t="s">
        <v>15273</v>
      </c>
      <c r="D17609">
        <v>0</v>
      </c>
      <c r="E17609">
        <v>0</v>
      </c>
      <c r="F17609">
        <v>0</v>
      </c>
      <c r="G17609">
        <v>1</v>
      </c>
      <c r="H17609">
        <v>0</v>
      </c>
      <c r="I17609">
        <v>1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1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118</v>
      </c>
      <c r="V17609">
        <v>47</v>
      </c>
      <c r="W17609">
        <v>71</v>
      </c>
      <c r="X17609">
        <v>88</v>
      </c>
      <c r="Y17609">
        <v>4</v>
      </c>
      <c r="Z17609">
        <v>1</v>
      </c>
      <c r="AA17609">
        <v>25</v>
      </c>
      <c r="AB17609">
        <v>0</v>
      </c>
      <c r="AC17609">
        <v>0</v>
      </c>
      <c r="AD17609">
        <v>0</v>
      </c>
      <c r="AE17609">
        <v>14</v>
      </c>
      <c r="AF17609">
        <v>53</v>
      </c>
      <c r="AG17609">
        <v>42</v>
      </c>
      <c r="AH17609">
        <v>9</v>
      </c>
      <c r="AI17609">
        <v>0</v>
      </c>
      <c r="AJ17609">
        <v>118</v>
      </c>
      <c r="AK17609">
        <v>0</v>
      </c>
      <c r="AL17609">
        <v>0</v>
      </c>
    </row>
    <row r="17610" spans="1:38" x14ac:dyDescent="0.3">
      <c r="A17610">
        <v>2021</v>
      </c>
      <c r="B17610" t="s">
        <v>38</v>
      </c>
      <c r="C17610" t="s">
        <v>15274</v>
      </c>
      <c r="D17610">
        <v>0</v>
      </c>
      <c r="E17610">
        <v>0</v>
      </c>
      <c r="F17610">
        <v>0</v>
      </c>
      <c r="G17610">
        <v>1</v>
      </c>
      <c r="H17610">
        <v>1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39</v>
      </c>
      <c r="V17610">
        <v>20</v>
      </c>
      <c r="W17610">
        <v>19</v>
      </c>
      <c r="X17610">
        <v>23</v>
      </c>
      <c r="Y17610">
        <v>1</v>
      </c>
      <c r="Z17610">
        <v>1</v>
      </c>
      <c r="AA17610">
        <v>14</v>
      </c>
      <c r="AB17610">
        <v>0</v>
      </c>
      <c r="AC17610">
        <v>0</v>
      </c>
      <c r="AD17610">
        <v>0</v>
      </c>
      <c r="AE17610">
        <v>0</v>
      </c>
      <c r="AF17610">
        <v>16</v>
      </c>
      <c r="AG17610">
        <v>17</v>
      </c>
      <c r="AH17610">
        <v>6</v>
      </c>
      <c r="AI17610">
        <v>0</v>
      </c>
      <c r="AJ17610">
        <v>39</v>
      </c>
      <c r="AK17610">
        <v>0</v>
      </c>
      <c r="AL17610">
        <v>0</v>
      </c>
    </row>
    <row r="17611" spans="1:38" x14ac:dyDescent="0.3">
      <c r="A17611">
        <v>2021</v>
      </c>
      <c r="B17611" t="s">
        <v>38</v>
      </c>
      <c r="C17611" t="s">
        <v>15275</v>
      </c>
      <c r="D17611">
        <v>0</v>
      </c>
      <c r="E17611">
        <v>0</v>
      </c>
      <c r="F17611">
        <v>0</v>
      </c>
      <c r="G17611">
        <v>1</v>
      </c>
      <c r="H17611">
        <v>1</v>
      </c>
      <c r="I17611">
        <v>1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1</v>
      </c>
      <c r="P17611">
        <v>0</v>
      </c>
      <c r="Q17611">
        <v>1</v>
      </c>
      <c r="R17611">
        <v>0</v>
      </c>
      <c r="S17611">
        <v>0</v>
      </c>
      <c r="T17611">
        <v>0</v>
      </c>
      <c r="U17611">
        <v>238</v>
      </c>
      <c r="V17611">
        <v>105</v>
      </c>
      <c r="W17611">
        <v>133</v>
      </c>
      <c r="X17611">
        <v>170</v>
      </c>
      <c r="Y17611">
        <v>7</v>
      </c>
      <c r="Z17611">
        <v>2</v>
      </c>
      <c r="AA17611">
        <v>59</v>
      </c>
      <c r="AB17611">
        <v>0</v>
      </c>
      <c r="AC17611">
        <v>0</v>
      </c>
      <c r="AD17611">
        <v>0</v>
      </c>
      <c r="AE17611">
        <v>0</v>
      </c>
      <c r="AF17611">
        <v>77</v>
      </c>
      <c r="AG17611">
        <v>128</v>
      </c>
      <c r="AH17611">
        <v>27</v>
      </c>
      <c r="AI17611">
        <v>6</v>
      </c>
      <c r="AJ17611">
        <v>238</v>
      </c>
      <c r="AK17611">
        <v>0</v>
      </c>
      <c r="AL17611">
        <v>0</v>
      </c>
    </row>
    <row r="17612" spans="1:38" x14ac:dyDescent="0.3">
      <c r="A17612">
        <v>2021</v>
      </c>
      <c r="B17612" t="s">
        <v>38</v>
      </c>
      <c r="C17612" t="s">
        <v>15276</v>
      </c>
      <c r="D17612">
        <v>0</v>
      </c>
      <c r="E17612">
        <v>0</v>
      </c>
      <c r="F17612">
        <v>0</v>
      </c>
      <c r="G17612">
        <v>1</v>
      </c>
      <c r="H17612">
        <v>1</v>
      </c>
      <c r="I17612">
        <v>1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1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234</v>
      </c>
      <c r="V17612">
        <v>108</v>
      </c>
      <c r="W17612">
        <v>126</v>
      </c>
      <c r="X17612">
        <v>171</v>
      </c>
      <c r="Y17612">
        <v>13</v>
      </c>
      <c r="Z17612">
        <v>2</v>
      </c>
      <c r="AA17612">
        <v>48</v>
      </c>
      <c r="AB17612">
        <v>0</v>
      </c>
      <c r="AC17612">
        <v>0</v>
      </c>
      <c r="AD17612">
        <v>0</v>
      </c>
      <c r="AE17612">
        <v>2</v>
      </c>
      <c r="AF17612">
        <v>207</v>
      </c>
      <c r="AG17612">
        <v>22</v>
      </c>
      <c r="AH17612">
        <v>3</v>
      </c>
      <c r="AI17612">
        <v>0</v>
      </c>
      <c r="AJ17612">
        <v>234</v>
      </c>
      <c r="AK17612">
        <v>0</v>
      </c>
      <c r="AL17612">
        <v>0</v>
      </c>
    </row>
    <row r="17613" spans="1:38" x14ac:dyDescent="0.3">
      <c r="A17613">
        <v>2021</v>
      </c>
      <c r="B17613" t="s">
        <v>38</v>
      </c>
      <c r="C17613" t="s">
        <v>15277</v>
      </c>
      <c r="D17613">
        <v>0</v>
      </c>
      <c r="E17613">
        <v>0</v>
      </c>
      <c r="F17613">
        <v>0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1</v>
      </c>
      <c r="M17613">
        <v>0</v>
      </c>
      <c r="N17613">
        <v>0</v>
      </c>
      <c r="O17613">
        <v>1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1032</v>
      </c>
      <c r="V17613">
        <v>564</v>
      </c>
      <c r="W17613">
        <v>468</v>
      </c>
      <c r="X17613">
        <v>850</v>
      </c>
      <c r="Y17613">
        <v>7</v>
      </c>
      <c r="Z17613">
        <v>9</v>
      </c>
      <c r="AA17613">
        <v>165</v>
      </c>
      <c r="AB17613">
        <v>0</v>
      </c>
      <c r="AC17613">
        <v>1</v>
      </c>
      <c r="AD17613">
        <v>0</v>
      </c>
      <c r="AE17613">
        <v>0</v>
      </c>
      <c r="AF17613">
        <v>0</v>
      </c>
      <c r="AG17613">
        <v>5</v>
      </c>
      <c r="AH17613">
        <v>497</v>
      </c>
      <c r="AI17613">
        <v>530</v>
      </c>
      <c r="AJ17613">
        <v>427</v>
      </c>
      <c r="AK17613">
        <v>605</v>
      </c>
      <c r="AL17613">
        <v>0</v>
      </c>
    </row>
    <row r="17614" spans="1:38" x14ac:dyDescent="0.3">
      <c r="A17614">
        <v>2021</v>
      </c>
      <c r="B17614" t="s">
        <v>38</v>
      </c>
      <c r="C17614" t="s">
        <v>15278</v>
      </c>
      <c r="D17614">
        <v>0</v>
      </c>
      <c r="E17614">
        <v>0</v>
      </c>
      <c r="F17614">
        <v>0</v>
      </c>
      <c r="G17614">
        <v>1</v>
      </c>
      <c r="H17614">
        <v>1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1</v>
      </c>
      <c r="P17614">
        <v>0</v>
      </c>
      <c r="Q17614">
        <v>1</v>
      </c>
      <c r="R17614">
        <v>0</v>
      </c>
      <c r="S17614">
        <v>0</v>
      </c>
      <c r="T17614">
        <v>0</v>
      </c>
      <c r="U17614">
        <v>48</v>
      </c>
      <c r="V17614">
        <v>24</v>
      </c>
      <c r="W17614">
        <v>24</v>
      </c>
      <c r="X17614">
        <v>31</v>
      </c>
      <c r="Y17614">
        <v>0</v>
      </c>
      <c r="Z17614">
        <v>0</v>
      </c>
      <c r="AA17614">
        <v>17</v>
      </c>
      <c r="AB17614">
        <v>0</v>
      </c>
      <c r="AC17614">
        <v>0</v>
      </c>
      <c r="AD17614">
        <v>0</v>
      </c>
      <c r="AE17614">
        <v>17</v>
      </c>
      <c r="AF17614">
        <v>31</v>
      </c>
      <c r="AG17614">
        <v>0</v>
      </c>
      <c r="AH17614">
        <v>0</v>
      </c>
      <c r="AI17614">
        <v>0</v>
      </c>
      <c r="AJ17614">
        <v>48</v>
      </c>
      <c r="AK17614">
        <v>0</v>
      </c>
      <c r="AL17614">
        <v>0</v>
      </c>
    </row>
    <row r="17615" spans="1:38" x14ac:dyDescent="0.3">
      <c r="A17615">
        <v>2021</v>
      </c>
      <c r="B17615" t="s">
        <v>38</v>
      </c>
      <c r="C17615" t="s">
        <v>15279</v>
      </c>
      <c r="D17615">
        <v>0</v>
      </c>
      <c r="E17615">
        <v>0</v>
      </c>
      <c r="F17615">
        <v>0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1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19</v>
      </c>
      <c r="V17615">
        <v>12</v>
      </c>
      <c r="W17615">
        <v>7</v>
      </c>
      <c r="X17615">
        <v>15</v>
      </c>
      <c r="Y17615">
        <v>1</v>
      </c>
      <c r="Z17615">
        <v>0</v>
      </c>
      <c r="AA17615">
        <v>3</v>
      </c>
      <c r="AB17615">
        <v>0</v>
      </c>
      <c r="AC17615">
        <v>0</v>
      </c>
      <c r="AD17615">
        <v>0</v>
      </c>
      <c r="AE17615">
        <v>5</v>
      </c>
      <c r="AF17615">
        <v>13</v>
      </c>
      <c r="AG17615">
        <v>1</v>
      </c>
      <c r="AH17615">
        <v>0</v>
      </c>
      <c r="AI17615">
        <v>0</v>
      </c>
      <c r="AJ17615">
        <v>19</v>
      </c>
      <c r="AK17615">
        <v>0</v>
      </c>
      <c r="AL17615">
        <v>0</v>
      </c>
    </row>
    <row r="17616" spans="1:38" x14ac:dyDescent="0.3">
      <c r="A17616">
        <v>2021</v>
      </c>
      <c r="B17616" t="s">
        <v>38</v>
      </c>
      <c r="C17616" t="s">
        <v>15280</v>
      </c>
      <c r="D17616">
        <v>0</v>
      </c>
      <c r="E17616">
        <v>0</v>
      </c>
      <c r="F17616">
        <v>0</v>
      </c>
      <c r="G17616">
        <v>1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1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60</v>
      </c>
      <c r="V17616">
        <v>33</v>
      </c>
      <c r="W17616">
        <v>27</v>
      </c>
      <c r="X17616">
        <v>56</v>
      </c>
      <c r="Y17616">
        <v>0</v>
      </c>
      <c r="Z17616">
        <v>0</v>
      </c>
      <c r="AA17616">
        <v>4</v>
      </c>
      <c r="AB17616">
        <v>0</v>
      </c>
      <c r="AC17616">
        <v>0</v>
      </c>
      <c r="AD17616">
        <v>0</v>
      </c>
      <c r="AE17616">
        <v>10</v>
      </c>
      <c r="AF17616">
        <v>33</v>
      </c>
      <c r="AG17616">
        <v>0</v>
      </c>
      <c r="AH17616">
        <v>0</v>
      </c>
      <c r="AI17616">
        <v>17</v>
      </c>
      <c r="AJ17616">
        <v>43</v>
      </c>
      <c r="AK17616">
        <v>17</v>
      </c>
      <c r="AL17616">
        <v>0</v>
      </c>
    </row>
    <row r="17617" spans="1:38" x14ac:dyDescent="0.3">
      <c r="A17617">
        <v>2021</v>
      </c>
      <c r="B17617" t="s">
        <v>38</v>
      </c>
      <c r="C17617" t="s">
        <v>15281</v>
      </c>
      <c r="D17617">
        <v>0</v>
      </c>
      <c r="E17617">
        <v>0</v>
      </c>
      <c r="F17617">
        <v>0</v>
      </c>
      <c r="G17617">
        <v>1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1</v>
      </c>
      <c r="P17617">
        <v>1</v>
      </c>
      <c r="Q17617">
        <v>0</v>
      </c>
      <c r="R17617">
        <v>0</v>
      </c>
      <c r="S17617">
        <v>0</v>
      </c>
      <c r="T17617">
        <v>1</v>
      </c>
      <c r="U17617">
        <v>125</v>
      </c>
      <c r="V17617">
        <v>72</v>
      </c>
      <c r="W17617">
        <v>53</v>
      </c>
      <c r="X17617">
        <v>115</v>
      </c>
      <c r="Y17617">
        <v>0</v>
      </c>
      <c r="Z17617">
        <v>0</v>
      </c>
      <c r="AA17617">
        <v>10</v>
      </c>
      <c r="AB17617">
        <v>0</v>
      </c>
      <c r="AC17617">
        <v>0</v>
      </c>
      <c r="AD17617">
        <v>0</v>
      </c>
      <c r="AE17617">
        <v>33</v>
      </c>
      <c r="AF17617">
        <v>88</v>
      </c>
      <c r="AG17617">
        <v>4</v>
      </c>
      <c r="AH17617">
        <v>0</v>
      </c>
      <c r="AI17617">
        <v>0</v>
      </c>
      <c r="AJ17617">
        <v>125</v>
      </c>
      <c r="AK17617">
        <v>0</v>
      </c>
      <c r="AL17617">
        <v>0</v>
      </c>
    </row>
    <row r="17618" spans="1:38" x14ac:dyDescent="0.3">
      <c r="A17618">
        <v>2021</v>
      </c>
      <c r="B17618" t="s">
        <v>38</v>
      </c>
      <c r="C17618" t="s">
        <v>15282</v>
      </c>
      <c r="D17618">
        <v>0</v>
      </c>
      <c r="E17618">
        <v>0</v>
      </c>
      <c r="F17618">
        <v>0</v>
      </c>
      <c r="G17618">
        <v>1</v>
      </c>
      <c r="H17618">
        <v>1</v>
      </c>
      <c r="I17618">
        <v>1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1</v>
      </c>
      <c r="P17618">
        <v>1</v>
      </c>
      <c r="Q17618">
        <v>0</v>
      </c>
      <c r="R17618">
        <v>0</v>
      </c>
      <c r="S17618">
        <v>0</v>
      </c>
      <c r="T17618">
        <v>1</v>
      </c>
      <c r="U17618">
        <v>250</v>
      </c>
      <c r="V17618">
        <v>124</v>
      </c>
      <c r="W17618">
        <v>126</v>
      </c>
      <c r="X17618">
        <v>202</v>
      </c>
      <c r="Y17618">
        <v>5</v>
      </c>
      <c r="Z17618">
        <v>0</v>
      </c>
      <c r="AA17618">
        <v>43</v>
      </c>
      <c r="AB17618">
        <v>0</v>
      </c>
      <c r="AC17618">
        <v>0</v>
      </c>
      <c r="AD17618">
        <v>0</v>
      </c>
      <c r="AE17618">
        <v>0</v>
      </c>
      <c r="AF17618">
        <v>234</v>
      </c>
      <c r="AG17618">
        <v>16</v>
      </c>
      <c r="AH17618">
        <v>0</v>
      </c>
      <c r="AI17618">
        <v>0</v>
      </c>
      <c r="AJ17618">
        <v>250</v>
      </c>
      <c r="AK17618">
        <v>0</v>
      </c>
      <c r="AL17618">
        <v>0</v>
      </c>
    </row>
    <row r="17619" spans="1:38" x14ac:dyDescent="0.3">
      <c r="A17619">
        <v>2021</v>
      </c>
      <c r="B17619" t="s">
        <v>38</v>
      </c>
      <c r="C17619" t="s">
        <v>15283</v>
      </c>
      <c r="D17619">
        <v>0</v>
      </c>
      <c r="E17619">
        <v>0</v>
      </c>
      <c r="F17619">
        <v>0</v>
      </c>
      <c r="G17619">
        <v>1</v>
      </c>
      <c r="H17619">
        <v>1</v>
      </c>
      <c r="I17619">
        <v>1</v>
      </c>
      <c r="J17619">
        <v>0</v>
      </c>
      <c r="K17619">
        <v>0</v>
      </c>
      <c r="L17619">
        <v>0</v>
      </c>
      <c r="M17619">
        <v>1</v>
      </c>
      <c r="N17619">
        <v>0</v>
      </c>
      <c r="O17619">
        <v>1</v>
      </c>
      <c r="P17619">
        <v>1</v>
      </c>
      <c r="Q17619">
        <v>0</v>
      </c>
      <c r="R17619">
        <v>0</v>
      </c>
      <c r="S17619">
        <v>0</v>
      </c>
      <c r="T17619">
        <v>1</v>
      </c>
      <c r="U17619">
        <v>199</v>
      </c>
      <c r="V17619">
        <v>67</v>
      </c>
      <c r="W17619">
        <v>132</v>
      </c>
      <c r="X17619">
        <v>137</v>
      </c>
      <c r="Y17619">
        <v>5</v>
      </c>
      <c r="Z17619">
        <v>9</v>
      </c>
      <c r="AA17619">
        <v>48</v>
      </c>
      <c r="AB17619">
        <v>0</v>
      </c>
      <c r="AC17619">
        <v>0</v>
      </c>
      <c r="AD17619">
        <v>0</v>
      </c>
      <c r="AE17619">
        <v>0</v>
      </c>
      <c r="AF17619">
        <v>80</v>
      </c>
      <c r="AG17619">
        <v>30</v>
      </c>
      <c r="AH17619">
        <v>27</v>
      </c>
      <c r="AI17619">
        <v>62</v>
      </c>
      <c r="AJ17619">
        <v>111</v>
      </c>
      <c r="AK17619">
        <v>88</v>
      </c>
      <c r="AL17619">
        <v>0</v>
      </c>
    </row>
    <row r="17620" spans="1:38" x14ac:dyDescent="0.3">
      <c r="A17620">
        <v>2021</v>
      </c>
      <c r="B17620" t="s">
        <v>38</v>
      </c>
      <c r="C17620" t="s">
        <v>15284</v>
      </c>
      <c r="D17620">
        <v>0</v>
      </c>
      <c r="E17620">
        <v>0</v>
      </c>
      <c r="F17620">
        <v>0</v>
      </c>
      <c r="G17620">
        <v>1</v>
      </c>
      <c r="H17620">
        <v>0</v>
      </c>
      <c r="I17620">
        <v>0</v>
      </c>
      <c r="J17620">
        <v>0</v>
      </c>
      <c r="K17620">
        <v>0</v>
      </c>
      <c r="L17620">
        <v>0</v>
      </c>
      <c r="M17620">
        <v>0</v>
      </c>
      <c r="N17620">
        <v>0</v>
      </c>
      <c r="O17620">
        <v>1</v>
      </c>
      <c r="P17620">
        <v>0</v>
      </c>
      <c r="Q17620">
        <v>0</v>
      </c>
      <c r="R17620">
        <v>0</v>
      </c>
      <c r="S17620">
        <v>0</v>
      </c>
      <c r="T17620">
        <v>0</v>
      </c>
      <c r="U17620">
        <v>15</v>
      </c>
      <c r="V17620">
        <v>10</v>
      </c>
      <c r="W17620">
        <v>5</v>
      </c>
      <c r="X17620">
        <v>12</v>
      </c>
      <c r="Y17620">
        <v>0</v>
      </c>
      <c r="Z17620">
        <v>0</v>
      </c>
      <c r="AA17620">
        <v>3</v>
      </c>
      <c r="AB17620">
        <v>0</v>
      </c>
      <c r="AC17620">
        <v>0</v>
      </c>
      <c r="AD17620">
        <v>0</v>
      </c>
      <c r="AE17620">
        <v>2</v>
      </c>
      <c r="AF17620">
        <v>13</v>
      </c>
      <c r="AG17620">
        <v>0</v>
      </c>
      <c r="AH17620">
        <v>0</v>
      </c>
      <c r="AI17620">
        <v>0</v>
      </c>
      <c r="AJ17620">
        <v>15</v>
      </c>
      <c r="AK17620">
        <v>0</v>
      </c>
      <c r="AL17620">
        <v>0</v>
      </c>
    </row>
    <row r="17621" spans="1:38" x14ac:dyDescent="0.3">
      <c r="A17621">
        <v>2021</v>
      </c>
      <c r="B17621" t="s">
        <v>38</v>
      </c>
      <c r="C17621" t="s">
        <v>15285</v>
      </c>
      <c r="D17621">
        <v>0</v>
      </c>
      <c r="E17621">
        <v>0</v>
      </c>
      <c r="F17621">
        <v>0</v>
      </c>
      <c r="G17621">
        <v>1</v>
      </c>
      <c r="H17621">
        <v>1</v>
      </c>
      <c r="I17621">
        <v>1</v>
      </c>
      <c r="J17621">
        <v>0</v>
      </c>
      <c r="K17621">
        <v>0</v>
      </c>
      <c r="L17621">
        <v>0</v>
      </c>
      <c r="M17621">
        <v>1</v>
      </c>
      <c r="N17621">
        <v>0</v>
      </c>
      <c r="O17621">
        <v>1</v>
      </c>
      <c r="P17621">
        <v>0</v>
      </c>
      <c r="Q17621">
        <v>1</v>
      </c>
      <c r="R17621">
        <v>0</v>
      </c>
      <c r="S17621">
        <v>0</v>
      </c>
      <c r="T17621">
        <v>0</v>
      </c>
      <c r="U17621">
        <v>274</v>
      </c>
      <c r="V17621">
        <v>130</v>
      </c>
      <c r="W17621">
        <v>144</v>
      </c>
      <c r="X17621">
        <v>181</v>
      </c>
      <c r="Y17621">
        <v>7</v>
      </c>
      <c r="Z17621">
        <v>7</v>
      </c>
      <c r="AA17621">
        <v>78</v>
      </c>
      <c r="AB17621">
        <v>0</v>
      </c>
      <c r="AC17621">
        <v>1</v>
      </c>
      <c r="AD17621">
        <v>0</v>
      </c>
      <c r="AE17621">
        <v>0</v>
      </c>
      <c r="AF17621">
        <v>77</v>
      </c>
      <c r="AG17621">
        <v>121</v>
      </c>
      <c r="AH17621">
        <v>45</v>
      </c>
      <c r="AI17621">
        <v>31</v>
      </c>
      <c r="AJ17621">
        <v>235</v>
      </c>
      <c r="AK17621">
        <v>39</v>
      </c>
      <c r="AL17621">
        <v>0</v>
      </c>
    </row>
    <row r="17622" spans="1:38" x14ac:dyDescent="0.3">
      <c r="A17622">
        <v>2021</v>
      </c>
      <c r="B17622" t="s">
        <v>38</v>
      </c>
      <c r="C17622" t="s">
        <v>15286</v>
      </c>
      <c r="D17622">
        <v>0</v>
      </c>
      <c r="E17622">
        <v>0</v>
      </c>
      <c r="F17622">
        <v>0</v>
      </c>
      <c r="G17622">
        <v>1</v>
      </c>
      <c r="H17622">
        <v>0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0</v>
      </c>
      <c r="O17622">
        <v>1</v>
      </c>
      <c r="P17622">
        <v>0</v>
      </c>
      <c r="Q17622">
        <v>0</v>
      </c>
      <c r="R17622">
        <v>0</v>
      </c>
      <c r="S17622">
        <v>0</v>
      </c>
      <c r="T17622">
        <v>0</v>
      </c>
      <c r="U17622">
        <v>59</v>
      </c>
      <c r="V17622">
        <v>27</v>
      </c>
      <c r="W17622">
        <v>32</v>
      </c>
      <c r="X17622">
        <v>49</v>
      </c>
      <c r="Y17622">
        <v>0</v>
      </c>
      <c r="Z17622">
        <v>0</v>
      </c>
      <c r="AA17622">
        <v>10</v>
      </c>
      <c r="AB17622">
        <v>0</v>
      </c>
      <c r="AC17622">
        <v>0</v>
      </c>
      <c r="AD17622">
        <v>0</v>
      </c>
      <c r="AE17622">
        <v>11</v>
      </c>
      <c r="AF17622">
        <v>45</v>
      </c>
      <c r="AG17622">
        <v>3</v>
      </c>
      <c r="AH17622">
        <v>0</v>
      </c>
      <c r="AI17622">
        <v>0</v>
      </c>
      <c r="AJ17622">
        <v>59</v>
      </c>
      <c r="AK17622">
        <v>0</v>
      </c>
      <c r="AL17622">
        <v>0</v>
      </c>
    </row>
    <row r="17623" spans="1:38" x14ac:dyDescent="0.3">
      <c r="A17623">
        <v>2021</v>
      </c>
      <c r="B17623" t="s">
        <v>38</v>
      </c>
      <c r="C17623" t="s">
        <v>15287</v>
      </c>
      <c r="D17623">
        <v>0</v>
      </c>
      <c r="E17623">
        <v>0</v>
      </c>
      <c r="F17623">
        <v>0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1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32</v>
      </c>
      <c r="V17623">
        <v>22</v>
      </c>
      <c r="W17623">
        <v>10</v>
      </c>
      <c r="X17623">
        <v>30</v>
      </c>
      <c r="Y17623">
        <v>1</v>
      </c>
      <c r="Z17623">
        <v>0</v>
      </c>
      <c r="AA17623">
        <v>1</v>
      </c>
      <c r="AB17623">
        <v>0</v>
      </c>
      <c r="AC17623">
        <v>0</v>
      </c>
      <c r="AD17623">
        <v>0</v>
      </c>
      <c r="AE17623">
        <v>6</v>
      </c>
      <c r="AF17623">
        <v>10</v>
      </c>
      <c r="AG17623">
        <v>2</v>
      </c>
      <c r="AH17623">
        <v>0</v>
      </c>
      <c r="AI17623">
        <v>14</v>
      </c>
      <c r="AJ17623">
        <v>32</v>
      </c>
      <c r="AK17623">
        <v>0</v>
      </c>
      <c r="AL17623">
        <v>0</v>
      </c>
    </row>
    <row r="17624" spans="1:38" x14ac:dyDescent="0.3">
      <c r="A17624">
        <v>2021</v>
      </c>
      <c r="B17624" t="s">
        <v>38</v>
      </c>
      <c r="C17624" t="s">
        <v>15288</v>
      </c>
      <c r="D17624">
        <v>0</v>
      </c>
      <c r="E17624">
        <v>0</v>
      </c>
      <c r="F17624">
        <v>0</v>
      </c>
      <c r="G17624">
        <v>0</v>
      </c>
      <c r="H17624">
        <v>0</v>
      </c>
      <c r="I17624">
        <v>0</v>
      </c>
      <c r="J17624">
        <v>0</v>
      </c>
      <c r="K17624">
        <v>0</v>
      </c>
      <c r="L17624">
        <v>1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35</v>
      </c>
      <c r="V17624">
        <v>9</v>
      </c>
      <c r="W17624">
        <v>26</v>
      </c>
      <c r="X17624">
        <v>21</v>
      </c>
      <c r="Y17624">
        <v>2</v>
      </c>
      <c r="Z17624">
        <v>0</v>
      </c>
      <c r="AA17624">
        <v>12</v>
      </c>
      <c r="AB17624">
        <v>0</v>
      </c>
      <c r="AC17624">
        <v>0</v>
      </c>
      <c r="AD17624">
        <v>0</v>
      </c>
      <c r="AE17624">
        <v>5</v>
      </c>
      <c r="AF17624">
        <v>7</v>
      </c>
      <c r="AG17624">
        <v>12</v>
      </c>
      <c r="AH17624">
        <v>8</v>
      </c>
      <c r="AI17624">
        <v>3</v>
      </c>
      <c r="AJ17624">
        <v>35</v>
      </c>
      <c r="AK17624">
        <v>0</v>
      </c>
      <c r="AL17624">
        <v>0</v>
      </c>
    </row>
    <row r="17625" spans="1:38" x14ac:dyDescent="0.3">
      <c r="A17625">
        <v>2021</v>
      </c>
      <c r="B17625" t="s">
        <v>38</v>
      </c>
      <c r="C17625" t="s">
        <v>15289</v>
      </c>
      <c r="D17625">
        <v>0</v>
      </c>
      <c r="E17625">
        <v>0</v>
      </c>
      <c r="F17625">
        <v>0</v>
      </c>
      <c r="G17625">
        <v>1</v>
      </c>
      <c r="H17625">
        <v>1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19</v>
      </c>
      <c r="V17625">
        <v>8</v>
      </c>
      <c r="W17625">
        <v>11</v>
      </c>
      <c r="X17625">
        <v>17</v>
      </c>
      <c r="Y17625">
        <v>0</v>
      </c>
      <c r="Z17625">
        <v>0</v>
      </c>
      <c r="AA17625">
        <v>2</v>
      </c>
      <c r="AB17625">
        <v>0</v>
      </c>
      <c r="AC17625">
        <v>0</v>
      </c>
      <c r="AD17625">
        <v>0</v>
      </c>
      <c r="AE17625">
        <v>4</v>
      </c>
      <c r="AF17625">
        <v>14</v>
      </c>
      <c r="AG17625">
        <v>1</v>
      </c>
      <c r="AH17625">
        <v>0</v>
      </c>
      <c r="AI17625">
        <v>0</v>
      </c>
      <c r="AJ17625">
        <v>19</v>
      </c>
      <c r="AK17625">
        <v>0</v>
      </c>
      <c r="AL17625">
        <v>0</v>
      </c>
    </row>
    <row r="17626" spans="1:38" x14ac:dyDescent="0.3">
      <c r="A17626">
        <v>2021</v>
      </c>
      <c r="B17626" t="s">
        <v>38</v>
      </c>
      <c r="C17626" t="s">
        <v>15290</v>
      </c>
      <c r="D17626">
        <v>0</v>
      </c>
      <c r="E17626">
        <v>0</v>
      </c>
      <c r="F17626">
        <v>0</v>
      </c>
      <c r="G17626">
        <v>1</v>
      </c>
      <c r="H17626">
        <v>0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1</v>
      </c>
      <c r="P17626">
        <v>0</v>
      </c>
      <c r="Q17626">
        <v>0</v>
      </c>
      <c r="R17626">
        <v>0</v>
      </c>
      <c r="S17626">
        <v>0</v>
      </c>
      <c r="T17626">
        <v>0</v>
      </c>
      <c r="U17626">
        <v>122</v>
      </c>
      <c r="V17626">
        <v>47</v>
      </c>
      <c r="W17626">
        <v>75</v>
      </c>
      <c r="X17626">
        <v>84</v>
      </c>
      <c r="Y17626">
        <v>14</v>
      </c>
      <c r="Z17626">
        <v>0</v>
      </c>
      <c r="AA17626">
        <v>24</v>
      </c>
      <c r="AB17626">
        <v>0</v>
      </c>
      <c r="AC17626">
        <v>0</v>
      </c>
      <c r="AD17626">
        <v>0</v>
      </c>
      <c r="AE17626">
        <v>10</v>
      </c>
      <c r="AF17626">
        <v>31</v>
      </c>
      <c r="AG17626">
        <v>50</v>
      </c>
      <c r="AH17626">
        <v>19</v>
      </c>
      <c r="AI17626">
        <v>12</v>
      </c>
      <c r="AJ17626">
        <v>122</v>
      </c>
      <c r="AK17626">
        <v>0</v>
      </c>
      <c r="AL17626">
        <v>0</v>
      </c>
    </row>
    <row r="17627" spans="1:38" x14ac:dyDescent="0.3">
      <c r="A17627">
        <v>2021</v>
      </c>
      <c r="B17627" t="s">
        <v>38</v>
      </c>
      <c r="C17627" t="s">
        <v>15291</v>
      </c>
      <c r="D17627">
        <v>0</v>
      </c>
      <c r="E17627">
        <v>0</v>
      </c>
      <c r="F17627">
        <v>0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E17627">
        <v>0</v>
      </c>
      <c r="AF17627">
        <v>0</v>
      </c>
      <c r="AG17627">
        <v>0</v>
      </c>
      <c r="AH17627">
        <v>0</v>
      </c>
      <c r="AI17627">
        <v>0</v>
      </c>
      <c r="AJ17627">
        <v>0</v>
      </c>
      <c r="AK17627">
        <v>0</v>
      </c>
      <c r="AL17627">
        <v>0</v>
      </c>
    </row>
    <row r="17628" spans="1:38" x14ac:dyDescent="0.3">
      <c r="A17628">
        <v>2021</v>
      </c>
      <c r="B17628" t="s">
        <v>38</v>
      </c>
      <c r="C17628" t="s">
        <v>15292</v>
      </c>
      <c r="D17628">
        <v>0</v>
      </c>
      <c r="E17628">
        <v>0</v>
      </c>
      <c r="F17628">
        <v>0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>
        <v>1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3</v>
      </c>
      <c r="V17628">
        <v>1</v>
      </c>
      <c r="W17628">
        <v>2</v>
      </c>
      <c r="X17628">
        <v>2</v>
      </c>
      <c r="Y17628">
        <v>0</v>
      </c>
      <c r="Z17628">
        <v>0</v>
      </c>
      <c r="AA17628">
        <v>1</v>
      </c>
      <c r="AB17628">
        <v>0</v>
      </c>
      <c r="AC17628">
        <v>0</v>
      </c>
      <c r="AD17628">
        <v>0</v>
      </c>
      <c r="AE17628">
        <v>0</v>
      </c>
      <c r="AF17628">
        <v>3</v>
      </c>
      <c r="AG17628">
        <v>0</v>
      </c>
      <c r="AH17628">
        <v>0</v>
      </c>
      <c r="AI17628">
        <v>0</v>
      </c>
      <c r="AJ17628">
        <v>3</v>
      </c>
      <c r="AK17628">
        <v>0</v>
      </c>
      <c r="AL17628">
        <v>0</v>
      </c>
    </row>
    <row r="17629" spans="1:38" x14ac:dyDescent="0.3">
      <c r="A17629">
        <v>2021</v>
      </c>
      <c r="B17629" t="s">
        <v>38</v>
      </c>
      <c r="C17629" t="s">
        <v>15293</v>
      </c>
      <c r="D17629">
        <v>0</v>
      </c>
      <c r="E17629">
        <v>0</v>
      </c>
      <c r="F17629">
        <v>0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E17629">
        <v>0</v>
      </c>
      <c r="AF17629">
        <v>0</v>
      </c>
      <c r="AG17629">
        <v>0</v>
      </c>
      <c r="AH17629">
        <v>0</v>
      </c>
      <c r="AI17629">
        <v>0</v>
      </c>
      <c r="AJ17629">
        <v>0</v>
      </c>
      <c r="AK17629">
        <v>0</v>
      </c>
      <c r="AL17629">
        <v>0</v>
      </c>
    </row>
    <row r="17630" spans="1:38" x14ac:dyDescent="0.3">
      <c r="A17630">
        <v>2021</v>
      </c>
      <c r="B17630" t="s">
        <v>38</v>
      </c>
      <c r="C17630" t="s">
        <v>15294</v>
      </c>
      <c r="D17630">
        <v>0</v>
      </c>
      <c r="E17630">
        <v>0</v>
      </c>
      <c r="F17630">
        <v>0</v>
      </c>
      <c r="G17630">
        <v>1</v>
      </c>
      <c r="H17630">
        <v>1</v>
      </c>
      <c r="I17630">
        <v>1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1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157</v>
      </c>
      <c r="V17630">
        <v>82</v>
      </c>
      <c r="W17630">
        <v>75</v>
      </c>
      <c r="X17630">
        <v>133</v>
      </c>
      <c r="Y17630">
        <v>3</v>
      </c>
      <c r="Z17630">
        <v>0</v>
      </c>
      <c r="AA17630">
        <v>21</v>
      </c>
      <c r="AB17630">
        <v>0</v>
      </c>
      <c r="AC17630">
        <v>0</v>
      </c>
      <c r="AD17630">
        <v>0</v>
      </c>
      <c r="AE17630">
        <v>60</v>
      </c>
      <c r="AF17630">
        <v>97</v>
      </c>
      <c r="AG17630">
        <v>0</v>
      </c>
      <c r="AH17630">
        <v>0</v>
      </c>
      <c r="AI17630">
        <v>0</v>
      </c>
      <c r="AJ17630">
        <v>157</v>
      </c>
      <c r="AK17630">
        <v>0</v>
      </c>
      <c r="AL17630">
        <v>0</v>
      </c>
    </row>
    <row r="17631" spans="1:38" x14ac:dyDescent="0.3">
      <c r="A17631">
        <v>2021</v>
      </c>
      <c r="B17631" t="s">
        <v>38</v>
      </c>
      <c r="C17631" t="s">
        <v>15295</v>
      </c>
      <c r="D17631">
        <v>0</v>
      </c>
      <c r="E17631">
        <v>0</v>
      </c>
      <c r="F17631">
        <v>0</v>
      </c>
      <c r="G17631">
        <v>1</v>
      </c>
      <c r="H17631">
        <v>1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1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118</v>
      </c>
      <c r="V17631">
        <v>63</v>
      </c>
      <c r="W17631">
        <v>55</v>
      </c>
      <c r="X17631">
        <v>99</v>
      </c>
      <c r="Y17631">
        <v>1</v>
      </c>
      <c r="Z17631">
        <v>0</v>
      </c>
      <c r="AA17631">
        <v>18</v>
      </c>
      <c r="AB17631">
        <v>0</v>
      </c>
      <c r="AC17631">
        <v>0</v>
      </c>
      <c r="AD17631">
        <v>0</v>
      </c>
      <c r="AE17631">
        <v>39</v>
      </c>
      <c r="AF17631">
        <v>55</v>
      </c>
      <c r="AG17631">
        <v>22</v>
      </c>
      <c r="AH17631">
        <v>2</v>
      </c>
      <c r="AI17631">
        <v>0</v>
      </c>
      <c r="AJ17631">
        <v>118</v>
      </c>
      <c r="AK17631">
        <v>0</v>
      </c>
      <c r="AL17631">
        <v>0</v>
      </c>
    </row>
    <row r="17632" spans="1:38" x14ac:dyDescent="0.3">
      <c r="A17632">
        <v>2021</v>
      </c>
      <c r="B17632" t="s">
        <v>38</v>
      </c>
      <c r="C17632" t="s">
        <v>15296</v>
      </c>
      <c r="D17632">
        <v>0</v>
      </c>
      <c r="E17632">
        <v>0</v>
      </c>
      <c r="F17632">
        <v>0</v>
      </c>
      <c r="G17632">
        <v>1</v>
      </c>
      <c r="H17632">
        <v>1</v>
      </c>
      <c r="I17632">
        <v>1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1</v>
      </c>
      <c r="P17632">
        <v>0</v>
      </c>
      <c r="Q17632">
        <v>1</v>
      </c>
      <c r="R17632">
        <v>0</v>
      </c>
      <c r="S17632">
        <v>0</v>
      </c>
      <c r="T17632">
        <v>0</v>
      </c>
      <c r="U17632">
        <v>210</v>
      </c>
      <c r="V17632">
        <v>88</v>
      </c>
      <c r="W17632">
        <v>122</v>
      </c>
      <c r="X17632">
        <v>184</v>
      </c>
      <c r="Y17632">
        <v>3</v>
      </c>
      <c r="Z17632">
        <v>3</v>
      </c>
      <c r="AA17632">
        <v>20</v>
      </c>
      <c r="AB17632">
        <v>0</v>
      </c>
      <c r="AC17632">
        <v>0</v>
      </c>
      <c r="AD17632">
        <v>0</v>
      </c>
      <c r="AE17632">
        <v>36</v>
      </c>
      <c r="AF17632">
        <v>69</v>
      </c>
      <c r="AG17632">
        <v>70</v>
      </c>
      <c r="AH17632">
        <v>19</v>
      </c>
      <c r="AI17632">
        <v>16</v>
      </c>
      <c r="AJ17632">
        <v>199</v>
      </c>
      <c r="AK17632">
        <v>11</v>
      </c>
      <c r="AL17632">
        <v>0</v>
      </c>
    </row>
    <row r="17633" spans="1:38" x14ac:dyDescent="0.3">
      <c r="A17633">
        <v>2021</v>
      </c>
      <c r="B17633" t="s">
        <v>38</v>
      </c>
      <c r="C17633" t="s">
        <v>15297</v>
      </c>
      <c r="D17633">
        <v>0</v>
      </c>
      <c r="E17633">
        <v>0</v>
      </c>
      <c r="F17633">
        <v>0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1</v>
      </c>
      <c r="M17633">
        <v>0</v>
      </c>
      <c r="N17633">
        <v>0</v>
      </c>
      <c r="O17633">
        <v>1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33</v>
      </c>
      <c r="V17633">
        <v>18</v>
      </c>
      <c r="W17633">
        <v>15</v>
      </c>
      <c r="X17633">
        <v>32</v>
      </c>
      <c r="Y17633">
        <v>0</v>
      </c>
      <c r="Z17633">
        <v>0</v>
      </c>
      <c r="AA17633">
        <v>1</v>
      </c>
      <c r="AB17633">
        <v>0</v>
      </c>
      <c r="AC17633">
        <v>0</v>
      </c>
      <c r="AD17633">
        <v>0</v>
      </c>
      <c r="AE17633">
        <v>4</v>
      </c>
      <c r="AF17633">
        <v>25</v>
      </c>
      <c r="AG17633">
        <v>4</v>
      </c>
      <c r="AH17633">
        <v>0</v>
      </c>
      <c r="AI17633">
        <v>0</v>
      </c>
      <c r="AJ17633">
        <v>33</v>
      </c>
      <c r="AK17633">
        <v>0</v>
      </c>
      <c r="AL17633">
        <v>0</v>
      </c>
    </row>
    <row r="17634" spans="1:38" x14ac:dyDescent="0.3">
      <c r="A17634">
        <v>2021</v>
      </c>
      <c r="B17634" t="s">
        <v>38</v>
      </c>
      <c r="C17634" t="s">
        <v>15298</v>
      </c>
      <c r="D17634">
        <v>0</v>
      </c>
      <c r="E17634">
        <v>0</v>
      </c>
      <c r="F17634">
        <v>0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1</v>
      </c>
      <c r="M17634">
        <v>0</v>
      </c>
      <c r="N17634">
        <v>0</v>
      </c>
      <c r="O17634">
        <v>1</v>
      </c>
      <c r="P17634">
        <v>0</v>
      </c>
      <c r="Q17634">
        <v>0</v>
      </c>
      <c r="R17634">
        <v>0</v>
      </c>
      <c r="S17634">
        <v>0</v>
      </c>
      <c r="T17634">
        <v>0</v>
      </c>
      <c r="U17634">
        <v>53</v>
      </c>
      <c r="V17634">
        <v>22</v>
      </c>
      <c r="W17634">
        <v>31</v>
      </c>
      <c r="X17634">
        <v>50</v>
      </c>
      <c r="Y17634">
        <v>0</v>
      </c>
      <c r="Z17634">
        <v>0</v>
      </c>
      <c r="AA17634">
        <v>3</v>
      </c>
      <c r="AB17634">
        <v>0</v>
      </c>
      <c r="AC17634">
        <v>0</v>
      </c>
      <c r="AD17634">
        <v>0</v>
      </c>
      <c r="AE17634">
        <v>46</v>
      </c>
      <c r="AF17634">
        <v>7</v>
      </c>
      <c r="AG17634">
        <v>0</v>
      </c>
      <c r="AH17634">
        <v>0</v>
      </c>
      <c r="AI17634">
        <v>0</v>
      </c>
      <c r="AJ17634">
        <v>53</v>
      </c>
      <c r="AK17634">
        <v>0</v>
      </c>
      <c r="AL17634">
        <v>0</v>
      </c>
    </row>
    <row r="17635" spans="1:38" x14ac:dyDescent="0.3">
      <c r="A17635">
        <v>2021</v>
      </c>
      <c r="B17635" t="s">
        <v>38</v>
      </c>
      <c r="C17635" t="s">
        <v>15299</v>
      </c>
      <c r="D17635">
        <v>0</v>
      </c>
      <c r="E17635">
        <v>0</v>
      </c>
      <c r="F17635">
        <v>0</v>
      </c>
      <c r="G17635">
        <v>1</v>
      </c>
      <c r="H17635">
        <v>1</v>
      </c>
      <c r="I17635">
        <v>1</v>
      </c>
      <c r="J17635">
        <v>0</v>
      </c>
      <c r="K17635">
        <v>0</v>
      </c>
      <c r="L17635">
        <v>0</v>
      </c>
      <c r="M17635">
        <v>0</v>
      </c>
      <c r="N17635">
        <v>0</v>
      </c>
      <c r="O17635">
        <v>1</v>
      </c>
      <c r="P17635">
        <v>0</v>
      </c>
      <c r="Q17635">
        <v>1</v>
      </c>
      <c r="R17635">
        <v>0</v>
      </c>
      <c r="S17635">
        <v>0</v>
      </c>
      <c r="T17635">
        <v>0</v>
      </c>
      <c r="U17635">
        <v>301</v>
      </c>
      <c r="V17635">
        <v>124</v>
      </c>
      <c r="W17635">
        <v>177</v>
      </c>
      <c r="X17635">
        <v>208</v>
      </c>
      <c r="Y17635">
        <v>8</v>
      </c>
      <c r="Z17635">
        <v>6</v>
      </c>
      <c r="AA17635">
        <v>77</v>
      </c>
      <c r="AB17635">
        <v>2</v>
      </c>
      <c r="AC17635">
        <v>0</v>
      </c>
      <c r="AD17635">
        <v>0</v>
      </c>
      <c r="AE17635">
        <v>0</v>
      </c>
      <c r="AF17635">
        <v>98</v>
      </c>
      <c r="AG17635">
        <v>132</v>
      </c>
      <c r="AH17635">
        <v>55</v>
      </c>
      <c r="AI17635">
        <v>16</v>
      </c>
      <c r="AJ17635">
        <v>279</v>
      </c>
      <c r="AK17635">
        <v>22</v>
      </c>
      <c r="AL17635">
        <v>0</v>
      </c>
    </row>
    <row r="17636" spans="1:38" x14ac:dyDescent="0.3">
      <c r="A17636">
        <v>2021</v>
      </c>
      <c r="B17636" t="s">
        <v>38</v>
      </c>
      <c r="C17636" t="s">
        <v>15300</v>
      </c>
      <c r="D17636">
        <v>0</v>
      </c>
      <c r="E17636">
        <v>0</v>
      </c>
      <c r="F17636">
        <v>0</v>
      </c>
      <c r="G17636">
        <v>1</v>
      </c>
      <c r="H17636">
        <v>1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0</v>
      </c>
      <c r="T17636">
        <v>0</v>
      </c>
      <c r="U17636">
        <v>41</v>
      </c>
      <c r="V17636">
        <v>20</v>
      </c>
      <c r="W17636">
        <v>21</v>
      </c>
      <c r="X17636">
        <v>35</v>
      </c>
      <c r="Y17636">
        <v>0</v>
      </c>
      <c r="Z17636">
        <v>0</v>
      </c>
      <c r="AA17636">
        <v>6</v>
      </c>
      <c r="AB17636">
        <v>0</v>
      </c>
      <c r="AC17636">
        <v>0</v>
      </c>
      <c r="AD17636">
        <v>0</v>
      </c>
      <c r="AE17636">
        <v>8</v>
      </c>
      <c r="AF17636">
        <v>25</v>
      </c>
      <c r="AG17636">
        <v>7</v>
      </c>
      <c r="AH17636">
        <v>1</v>
      </c>
      <c r="AI17636">
        <v>0</v>
      </c>
      <c r="AJ17636">
        <v>41</v>
      </c>
      <c r="AK17636">
        <v>0</v>
      </c>
      <c r="AL17636">
        <v>0</v>
      </c>
    </row>
    <row r="17637" spans="1:38" x14ac:dyDescent="0.3">
      <c r="A17637">
        <v>2021</v>
      </c>
      <c r="B17637" t="s">
        <v>38</v>
      </c>
      <c r="C17637" t="s">
        <v>15301</v>
      </c>
      <c r="D17637">
        <v>0</v>
      </c>
      <c r="E17637">
        <v>0</v>
      </c>
      <c r="F17637">
        <v>0</v>
      </c>
      <c r="G17637">
        <v>1</v>
      </c>
      <c r="H17637">
        <v>0</v>
      </c>
      <c r="I17637">
        <v>1</v>
      </c>
      <c r="J17637">
        <v>0</v>
      </c>
      <c r="K17637">
        <v>0</v>
      </c>
      <c r="L17637">
        <v>0</v>
      </c>
      <c r="M17637">
        <v>1</v>
      </c>
      <c r="N17637">
        <v>0</v>
      </c>
      <c r="O17637">
        <v>1</v>
      </c>
      <c r="P17637">
        <v>0</v>
      </c>
      <c r="Q17637">
        <v>1</v>
      </c>
      <c r="R17637">
        <v>0</v>
      </c>
      <c r="S17637">
        <v>0</v>
      </c>
      <c r="T17637">
        <v>0</v>
      </c>
      <c r="U17637">
        <v>202</v>
      </c>
      <c r="V17637">
        <v>108</v>
      </c>
      <c r="W17637">
        <v>94</v>
      </c>
      <c r="X17637">
        <v>150</v>
      </c>
      <c r="Y17637">
        <v>5</v>
      </c>
      <c r="Z17637">
        <v>1</v>
      </c>
      <c r="AA17637">
        <v>46</v>
      </c>
      <c r="AB17637">
        <v>0</v>
      </c>
      <c r="AC17637">
        <v>0</v>
      </c>
      <c r="AD17637">
        <v>0</v>
      </c>
      <c r="AE17637">
        <v>17</v>
      </c>
      <c r="AF17637">
        <v>71</v>
      </c>
      <c r="AG17637">
        <v>84</v>
      </c>
      <c r="AH17637">
        <v>15</v>
      </c>
      <c r="AI17637">
        <v>15</v>
      </c>
      <c r="AJ17637">
        <v>184</v>
      </c>
      <c r="AK17637">
        <v>18</v>
      </c>
      <c r="AL17637">
        <v>0</v>
      </c>
    </row>
    <row r="17638" spans="1:38" x14ac:dyDescent="0.3">
      <c r="A17638">
        <v>2021</v>
      </c>
      <c r="B17638" t="s">
        <v>38</v>
      </c>
      <c r="C17638" t="s">
        <v>15302</v>
      </c>
      <c r="D17638">
        <v>0</v>
      </c>
      <c r="E17638">
        <v>0</v>
      </c>
      <c r="F17638">
        <v>0</v>
      </c>
      <c r="G17638">
        <v>1</v>
      </c>
      <c r="H17638">
        <v>1</v>
      </c>
      <c r="I17638">
        <v>1</v>
      </c>
      <c r="J17638">
        <v>0</v>
      </c>
      <c r="K17638">
        <v>0</v>
      </c>
      <c r="L17638">
        <v>0</v>
      </c>
      <c r="M17638">
        <v>0</v>
      </c>
      <c r="N17638">
        <v>0</v>
      </c>
      <c r="O17638">
        <v>1</v>
      </c>
      <c r="P17638">
        <v>0</v>
      </c>
      <c r="Q17638">
        <v>0</v>
      </c>
      <c r="R17638">
        <v>0</v>
      </c>
      <c r="S17638">
        <v>0</v>
      </c>
      <c r="T17638">
        <v>0</v>
      </c>
      <c r="U17638">
        <v>138</v>
      </c>
      <c r="V17638">
        <v>60</v>
      </c>
      <c r="W17638">
        <v>78</v>
      </c>
      <c r="X17638">
        <v>110</v>
      </c>
      <c r="Y17638">
        <v>5</v>
      </c>
      <c r="Z17638">
        <v>3</v>
      </c>
      <c r="AA17638">
        <v>20</v>
      </c>
      <c r="AB17638">
        <v>0</v>
      </c>
      <c r="AC17638">
        <v>0</v>
      </c>
      <c r="AD17638">
        <v>0</v>
      </c>
      <c r="AE17638">
        <v>0</v>
      </c>
      <c r="AF17638">
        <v>41</v>
      </c>
      <c r="AG17638">
        <v>78</v>
      </c>
      <c r="AH17638">
        <v>16</v>
      </c>
      <c r="AI17638">
        <v>3</v>
      </c>
      <c r="AJ17638">
        <v>123</v>
      </c>
      <c r="AK17638">
        <v>15</v>
      </c>
      <c r="AL17638">
        <v>0</v>
      </c>
    </row>
    <row r="17639" spans="1:38" x14ac:dyDescent="0.3">
      <c r="A17639">
        <v>2021</v>
      </c>
      <c r="B17639" t="s">
        <v>38</v>
      </c>
      <c r="C17639" t="s">
        <v>15303</v>
      </c>
      <c r="D17639">
        <v>0</v>
      </c>
      <c r="E17639">
        <v>0</v>
      </c>
      <c r="F17639">
        <v>0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1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13</v>
      </c>
      <c r="V17639">
        <v>5</v>
      </c>
      <c r="W17639">
        <v>8</v>
      </c>
      <c r="X17639">
        <v>8</v>
      </c>
      <c r="Y17639">
        <v>0</v>
      </c>
      <c r="Z17639">
        <v>0</v>
      </c>
      <c r="AA17639">
        <v>5</v>
      </c>
      <c r="AB17639">
        <v>0</v>
      </c>
      <c r="AC17639">
        <v>0</v>
      </c>
      <c r="AD17639">
        <v>0</v>
      </c>
      <c r="AE17639">
        <v>4</v>
      </c>
      <c r="AF17639">
        <v>6</v>
      </c>
      <c r="AG17639">
        <v>3</v>
      </c>
      <c r="AH17639">
        <v>0</v>
      </c>
      <c r="AI17639">
        <v>0</v>
      </c>
      <c r="AJ17639">
        <v>13</v>
      </c>
      <c r="AK17639">
        <v>0</v>
      </c>
      <c r="AL17639">
        <v>0</v>
      </c>
    </row>
    <row r="17640" spans="1:38" x14ac:dyDescent="0.3">
      <c r="A17640">
        <v>2021</v>
      </c>
      <c r="B17640" t="s">
        <v>38</v>
      </c>
      <c r="C17640" t="s">
        <v>15304</v>
      </c>
      <c r="D17640">
        <v>0</v>
      </c>
      <c r="E17640">
        <v>0</v>
      </c>
      <c r="F17640">
        <v>0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1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47</v>
      </c>
      <c r="V17640">
        <v>24</v>
      </c>
      <c r="W17640">
        <v>23</v>
      </c>
      <c r="X17640">
        <v>19</v>
      </c>
      <c r="Y17640">
        <v>0</v>
      </c>
      <c r="Z17640">
        <v>1</v>
      </c>
      <c r="AA17640">
        <v>27</v>
      </c>
      <c r="AB17640">
        <v>0</v>
      </c>
      <c r="AC17640">
        <v>0</v>
      </c>
      <c r="AD17640">
        <v>0</v>
      </c>
      <c r="AE17640">
        <v>5</v>
      </c>
      <c r="AF17640">
        <v>5</v>
      </c>
      <c r="AG17640">
        <v>27</v>
      </c>
      <c r="AH17640">
        <v>9</v>
      </c>
      <c r="AI17640">
        <v>1</v>
      </c>
      <c r="AJ17640">
        <v>47</v>
      </c>
      <c r="AK17640">
        <v>0</v>
      </c>
      <c r="AL17640">
        <v>0</v>
      </c>
    </row>
    <row r="17641" spans="1:38" x14ac:dyDescent="0.3">
      <c r="A17641">
        <v>2021</v>
      </c>
      <c r="B17641" t="s">
        <v>38</v>
      </c>
      <c r="C17641" t="s">
        <v>15305</v>
      </c>
      <c r="D17641">
        <v>0</v>
      </c>
      <c r="E17641">
        <v>0</v>
      </c>
      <c r="F17641">
        <v>0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1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>
        <v>14</v>
      </c>
      <c r="V17641">
        <v>7</v>
      </c>
      <c r="W17641">
        <v>7</v>
      </c>
      <c r="X17641">
        <v>9</v>
      </c>
      <c r="Y17641">
        <v>0</v>
      </c>
      <c r="Z17641">
        <v>0</v>
      </c>
      <c r="AA17641">
        <v>5</v>
      </c>
      <c r="AB17641">
        <v>0</v>
      </c>
      <c r="AC17641">
        <v>0</v>
      </c>
      <c r="AD17641">
        <v>0</v>
      </c>
      <c r="AE17641">
        <v>1</v>
      </c>
      <c r="AF17641">
        <v>12</v>
      </c>
      <c r="AG17641">
        <v>0</v>
      </c>
      <c r="AH17641">
        <v>1</v>
      </c>
      <c r="AI17641">
        <v>0</v>
      </c>
      <c r="AJ17641">
        <v>14</v>
      </c>
      <c r="AK17641">
        <v>0</v>
      </c>
      <c r="AL17641">
        <v>0</v>
      </c>
    </row>
    <row r="17642" spans="1:38" x14ac:dyDescent="0.3">
      <c r="A17642">
        <v>2021</v>
      </c>
      <c r="B17642" t="s">
        <v>38</v>
      </c>
      <c r="C17642" t="s">
        <v>15306</v>
      </c>
      <c r="D17642">
        <v>0</v>
      </c>
      <c r="E17642">
        <v>0</v>
      </c>
      <c r="F17642">
        <v>0</v>
      </c>
      <c r="G17642">
        <v>1</v>
      </c>
      <c r="H17642">
        <v>0</v>
      </c>
      <c r="I17642">
        <v>1</v>
      </c>
      <c r="J17642">
        <v>0</v>
      </c>
      <c r="K17642">
        <v>0</v>
      </c>
      <c r="L17642">
        <v>0</v>
      </c>
      <c r="M17642">
        <v>0</v>
      </c>
      <c r="N17642">
        <v>0</v>
      </c>
      <c r="O17642">
        <v>1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113</v>
      </c>
      <c r="V17642">
        <v>59</v>
      </c>
      <c r="W17642">
        <v>54</v>
      </c>
      <c r="X17642">
        <v>76</v>
      </c>
      <c r="Y17642">
        <v>2</v>
      </c>
      <c r="Z17642">
        <v>0</v>
      </c>
      <c r="AA17642">
        <v>35</v>
      </c>
      <c r="AB17642">
        <v>0</v>
      </c>
      <c r="AC17642">
        <v>0</v>
      </c>
      <c r="AD17642">
        <v>0</v>
      </c>
      <c r="AE17642">
        <v>14</v>
      </c>
      <c r="AF17642">
        <v>44</v>
      </c>
      <c r="AG17642">
        <v>45</v>
      </c>
      <c r="AH17642">
        <v>10</v>
      </c>
      <c r="AI17642">
        <v>0</v>
      </c>
      <c r="AJ17642">
        <v>113</v>
      </c>
      <c r="AK17642">
        <v>0</v>
      </c>
      <c r="AL17642">
        <v>0</v>
      </c>
    </row>
    <row r="17643" spans="1:38" x14ac:dyDescent="0.3">
      <c r="A17643">
        <v>2021</v>
      </c>
      <c r="B17643" t="s">
        <v>38</v>
      </c>
      <c r="C17643" t="s">
        <v>15307</v>
      </c>
      <c r="D17643">
        <v>0</v>
      </c>
      <c r="E17643">
        <v>0</v>
      </c>
      <c r="F17643">
        <v>0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1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14</v>
      </c>
      <c r="V17643">
        <v>7</v>
      </c>
      <c r="W17643">
        <v>7</v>
      </c>
      <c r="X17643">
        <v>13</v>
      </c>
      <c r="Y17643">
        <v>0</v>
      </c>
      <c r="Z17643">
        <v>0</v>
      </c>
      <c r="AA17643">
        <v>1</v>
      </c>
      <c r="AB17643">
        <v>0</v>
      </c>
      <c r="AC17643">
        <v>0</v>
      </c>
      <c r="AD17643">
        <v>0</v>
      </c>
      <c r="AE17643">
        <v>5</v>
      </c>
      <c r="AF17643">
        <v>6</v>
      </c>
      <c r="AG17643">
        <v>2</v>
      </c>
      <c r="AH17643">
        <v>1</v>
      </c>
      <c r="AI17643">
        <v>0</v>
      </c>
      <c r="AJ17643">
        <v>14</v>
      </c>
      <c r="AK17643">
        <v>0</v>
      </c>
      <c r="AL17643">
        <v>0</v>
      </c>
    </row>
    <row r="17644" spans="1:38" x14ac:dyDescent="0.3">
      <c r="A17644">
        <v>2021</v>
      </c>
      <c r="B17644" t="s">
        <v>38</v>
      </c>
      <c r="C17644" t="s">
        <v>15308</v>
      </c>
      <c r="D17644">
        <v>0</v>
      </c>
      <c r="E17644">
        <v>0</v>
      </c>
      <c r="F17644">
        <v>0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>
        <v>1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v>0</v>
      </c>
      <c r="U17644">
        <v>4</v>
      </c>
      <c r="V17644">
        <v>2</v>
      </c>
      <c r="W17644">
        <v>2</v>
      </c>
      <c r="X17644">
        <v>4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E17644">
        <v>1</v>
      </c>
      <c r="AF17644">
        <v>3</v>
      </c>
      <c r="AG17644">
        <v>0</v>
      </c>
      <c r="AH17644">
        <v>0</v>
      </c>
      <c r="AI17644">
        <v>0</v>
      </c>
      <c r="AJ17644">
        <v>4</v>
      </c>
      <c r="AK17644">
        <v>0</v>
      </c>
      <c r="AL17644">
        <v>0</v>
      </c>
    </row>
    <row r="17645" spans="1:38" x14ac:dyDescent="0.3">
      <c r="A17645">
        <v>2021</v>
      </c>
      <c r="B17645" t="s">
        <v>38</v>
      </c>
      <c r="C17645" t="s">
        <v>15309</v>
      </c>
      <c r="D17645">
        <v>0</v>
      </c>
      <c r="E17645">
        <v>0</v>
      </c>
      <c r="F17645">
        <v>0</v>
      </c>
      <c r="G17645">
        <v>1</v>
      </c>
      <c r="H17645">
        <v>0</v>
      </c>
      <c r="I17645">
        <v>1</v>
      </c>
      <c r="J17645">
        <v>0</v>
      </c>
      <c r="K17645">
        <v>0</v>
      </c>
      <c r="L17645">
        <v>0</v>
      </c>
      <c r="M17645">
        <v>0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0</v>
      </c>
      <c r="T17645">
        <v>0</v>
      </c>
      <c r="U17645">
        <v>43</v>
      </c>
      <c r="V17645">
        <v>18</v>
      </c>
      <c r="W17645">
        <v>25</v>
      </c>
      <c r="X17645">
        <v>33</v>
      </c>
      <c r="Y17645">
        <v>1</v>
      </c>
      <c r="Z17645">
        <v>0</v>
      </c>
      <c r="AA17645">
        <v>9</v>
      </c>
      <c r="AB17645">
        <v>0</v>
      </c>
      <c r="AC17645">
        <v>0</v>
      </c>
      <c r="AD17645">
        <v>0</v>
      </c>
      <c r="AE17645">
        <v>4</v>
      </c>
      <c r="AF17645">
        <v>12</v>
      </c>
      <c r="AG17645">
        <v>23</v>
      </c>
      <c r="AH17645">
        <v>4</v>
      </c>
      <c r="AI17645">
        <v>0</v>
      </c>
      <c r="AJ17645">
        <v>43</v>
      </c>
      <c r="AK17645">
        <v>0</v>
      </c>
      <c r="AL17645">
        <v>0</v>
      </c>
    </row>
    <row r="17646" spans="1:38" x14ac:dyDescent="0.3">
      <c r="A17646">
        <v>2021</v>
      </c>
      <c r="B17646" t="s">
        <v>38</v>
      </c>
      <c r="C17646" t="s">
        <v>15310</v>
      </c>
      <c r="D17646">
        <v>0</v>
      </c>
      <c r="E17646">
        <v>0</v>
      </c>
      <c r="F17646">
        <v>0</v>
      </c>
      <c r="G17646">
        <v>1</v>
      </c>
      <c r="H17646">
        <v>1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8</v>
      </c>
      <c r="V17646">
        <v>3</v>
      </c>
      <c r="W17646">
        <v>5</v>
      </c>
      <c r="X17646">
        <v>6</v>
      </c>
      <c r="Y17646">
        <v>0</v>
      </c>
      <c r="Z17646">
        <v>0</v>
      </c>
      <c r="AA17646">
        <v>2</v>
      </c>
      <c r="AB17646">
        <v>0</v>
      </c>
      <c r="AC17646">
        <v>0</v>
      </c>
      <c r="AD17646">
        <v>0</v>
      </c>
      <c r="AE17646">
        <v>3</v>
      </c>
      <c r="AF17646">
        <v>4</v>
      </c>
      <c r="AG17646">
        <v>1</v>
      </c>
      <c r="AH17646">
        <v>0</v>
      </c>
      <c r="AI17646">
        <v>0</v>
      </c>
      <c r="AJ17646">
        <v>8</v>
      </c>
      <c r="AK17646">
        <v>0</v>
      </c>
      <c r="AL17646">
        <v>0</v>
      </c>
    </row>
    <row r="17647" spans="1:38" x14ac:dyDescent="0.3">
      <c r="A17647">
        <v>2021</v>
      </c>
      <c r="B17647" t="s">
        <v>38</v>
      </c>
      <c r="C17647" t="s">
        <v>15311</v>
      </c>
      <c r="D17647">
        <v>0</v>
      </c>
      <c r="E17647">
        <v>0</v>
      </c>
      <c r="F17647">
        <v>0</v>
      </c>
      <c r="G17647">
        <v>1</v>
      </c>
      <c r="H17647">
        <v>1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78</v>
      </c>
      <c r="V17647">
        <v>33</v>
      </c>
      <c r="W17647">
        <v>45</v>
      </c>
      <c r="X17647">
        <v>66</v>
      </c>
      <c r="Y17647">
        <v>0</v>
      </c>
      <c r="Z17647">
        <v>0</v>
      </c>
      <c r="AA17647">
        <v>12</v>
      </c>
      <c r="AB17647">
        <v>0</v>
      </c>
      <c r="AC17647">
        <v>0</v>
      </c>
      <c r="AD17647">
        <v>0</v>
      </c>
      <c r="AE17647">
        <v>0</v>
      </c>
      <c r="AF17647">
        <v>59</v>
      </c>
      <c r="AG17647">
        <v>18</v>
      </c>
      <c r="AH17647">
        <v>1</v>
      </c>
      <c r="AI17647">
        <v>0</v>
      </c>
      <c r="AJ17647">
        <v>78</v>
      </c>
      <c r="AK17647">
        <v>0</v>
      </c>
      <c r="AL17647">
        <v>0</v>
      </c>
    </row>
    <row r="17648" spans="1:38" x14ac:dyDescent="0.3">
      <c r="A17648">
        <v>2021</v>
      </c>
      <c r="B17648" t="s">
        <v>38</v>
      </c>
      <c r="C17648" t="s">
        <v>15312</v>
      </c>
      <c r="D17648">
        <v>0</v>
      </c>
      <c r="E17648">
        <v>0</v>
      </c>
      <c r="F17648">
        <v>0</v>
      </c>
      <c r="G17648">
        <v>0</v>
      </c>
      <c r="H17648">
        <v>0</v>
      </c>
      <c r="I17648">
        <v>0</v>
      </c>
      <c r="J17648">
        <v>0</v>
      </c>
      <c r="K17648">
        <v>0</v>
      </c>
      <c r="L17648">
        <v>1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15</v>
      </c>
      <c r="V17648">
        <v>9</v>
      </c>
      <c r="W17648">
        <v>6</v>
      </c>
      <c r="X17648">
        <v>13</v>
      </c>
      <c r="Y17648">
        <v>0</v>
      </c>
      <c r="Z17648">
        <v>1</v>
      </c>
      <c r="AA17648">
        <v>1</v>
      </c>
      <c r="AB17648">
        <v>0</v>
      </c>
      <c r="AC17648">
        <v>0</v>
      </c>
      <c r="AD17648">
        <v>0</v>
      </c>
      <c r="AE17648">
        <v>4</v>
      </c>
      <c r="AF17648">
        <v>8</v>
      </c>
      <c r="AG17648">
        <v>3</v>
      </c>
      <c r="AH17648">
        <v>0</v>
      </c>
      <c r="AI17648">
        <v>0</v>
      </c>
      <c r="AJ17648">
        <v>15</v>
      </c>
      <c r="AK17648">
        <v>0</v>
      </c>
      <c r="AL17648">
        <v>0</v>
      </c>
    </row>
    <row r="17649" spans="1:38" x14ac:dyDescent="0.3">
      <c r="A17649">
        <v>2021</v>
      </c>
      <c r="B17649" t="s">
        <v>38</v>
      </c>
      <c r="C17649" t="s">
        <v>15313</v>
      </c>
      <c r="D17649">
        <v>0</v>
      </c>
      <c r="E17649">
        <v>0</v>
      </c>
      <c r="F17649">
        <v>0</v>
      </c>
      <c r="G17649">
        <v>1</v>
      </c>
      <c r="H17649">
        <v>1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1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80</v>
      </c>
      <c r="V17649">
        <v>37</v>
      </c>
      <c r="W17649">
        <v>43</v>
      </c>
      <c r="X17649">
        <v>78</v>
      </c>
      <c r="Y17649">
        <v>0</v>
      </c>
      <c r="Z17649">
        <v>0</v>
      </c>
      <c r="AA17649">
        <v>2</v>
      </c>
      <c r="AB17649">
        <v>0</v>
      </c>
      <c r="AC17649">
        <v>0</v>
      </c>
      <c r="AD17649">
        <v>0</v>
      </c>
      <c r="AE17649">
        <v>75</v>
      </c>
      <c r="AF17649">
        <v>5</v>
      </c>
      <c r="AG17649">
        <v>0</v>
      </c>
      <c r="AH17649">
        <v>0</v>
      </c>
      <c r="AI17649">
        <v>0</v>
      </c>
      <c r="AJ17649">
        <v>80</v>
      </c>
      <c r="AK17649">
        <v>0</v>
      </c>
      <c r="AL17649">
        <v>0</v>
      </c>
    </row>
    <row r="17650" spans="1:38" x14ac:dyDescent="0.3">
      <c r="A17650">
        <v>2021</v>
      </c>
      <c r="B17650" t="s">
        <v>38</v>
      </c>
      <c r="C17650" t="s">
        <v>15314</v>
      </c>
      <c r="D17650">
        <v>0</v>
      </c>
      <c r="E17650">
        <v>0</v>
      </c>
      <c r="F17650">
        <v>0</v>
      </c>
      <c r="G17650">
        <v>1</v>
      </c>
      <c r="H17650">
        <v>1</v>
      </c>
      <c r="I17650">
        <v>1</v>
      </c>
      <c r="J17650">
        <v>0</v>
      </c>
      <c r="K17650">
        <v>0</v>
      </c>
      <c r="L17650">
        <v>0</v>
      </c>
      <c r="M17650">
        <v>1</v>
      </c>
      <c r="N17650">
        <v>0</v>
      </c>
      <c r="O17650">
        <v>1</v>
      </c>
      <c r="P17650">
        <v>1</v>
      </c>
      <c r="Q17650">
        <v>0</v>
      </c>
      <c r="R17650">
        <v>0</v>
      </c>
      <c r="S17650">
        <v>0</v>
      </c>
      <c r="T17650">
        <v>1</v>
      </c>
      <c r="U17650">
        <v>453</v>
      </c>
      <c r="V17650">
        <v>216</v>
      </c>
      <c r="W17650">
        <v>237</v>
      </c>
      <c r="X17650">
        <v>269</v>
      </c>
      <c r="Y17650">
        <v>23</v>
      </c>
      <c r="Z17650">
        <v>2</v>
      </c>
      <c r="AA17650">
        <v>159</v>
      </c>
      <c r="AB17650">
        <v>0</v>
      </c>
      <c r="AC17650">
        <v>0</v>
      </c>
      <c r="AD17650">
        <v>0</v>
      </c>
      <c r="AE17650">
        <v>20</v>
      </c>
      <c r="AF17650">
        <v>178</v>
      </c>
      <c r="AG17650">
        <v>138</v>
      </c>
      <c r="AH17650">
        <v>65</v>
      </c>
      <c r="AI17650">
        <v>52</v>
      </c>
      <c r="AJ17650">
        <v>370</v>
      </c>
      <c r="AK17650">
        <v>83</v>
      </c>
      <c r="AL17650">
        <v>0</v>
      </c>
    </row>
    <row r="17651" spans="1:38" x14ac:dyDescent="0.3">
      <c r="A17651">
        <v>2021</v>
      </c>
      <c r="B17651" t="s">
        <v>38</v>
      </c>
      <c r="C17651" t="s">
        <v>15315</v>
      </c>
      <c r="D17651">
        <v>0</v>
      </c>
      <c r="E17651">
        <v>0</v>
      </c>
      <c r="F17651">
        <v>0</v>
      </c>
      <c r="G17651">
        <v>1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0</v>
      </c>
      <c r="O17651">
        <v>1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>
        <v>73</v>
      </c>
      <c r="V17651">
        <v>29</v>
      </c>
      <c r="W17651">
        <v>44</v>
      </c>
      <c r="X17651">
        <v>43</v>
      </c>
      <c r="Y17651">
        <v>3</v>
      </c>
      <c r="Z17651">
        <v>1</v>
      </c>
      <c r="AA17651">
        <v>26</v>
      </c>
      <c r="AB17651">
        <v>0</v>
      </c>
      <c r="AC17651">
        <v>0</v>
      </c>
      <c r="AD17651">
        <v>0</v>
      </c>
      <c r="AE17651">
        <v>0</v>
      </c>
      <c r="AF17651">
        <v>0</v>
      </c>
      <c r="AG17651">
        <v>60</v>
      </c>
      <c r="AH17651">
        <v>13</v>
      </c>
      <c r="AI17651">
        <v>0</v>
      </c>
      <c r="AJ17651">
        <v>73</v>
      </c>
      <c r="AK17651">
        <v>0</v>
      </c>
      <c r="AL17651">
        <v>0</v>
      </c>
    </row>
    <row r="17652" spans="1:38" x14ac:dyDescent="0.3">
      <c r="A17652">
        <v>2021</v>
      </c>
      <c r="B17652" t="s">
        <v>38</v>
      </c>
      <c r="C17652" t="s">
        <v>15316</v>
      </c>
      <c r="D17652">
        <v>0</v>
      </c>
      <c r="E17652">
        <v>0</v>
      </c>
      <c r="F17652">
        <v>0</v>
      </c>
      <c r="G17652">
        <v>1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16</v>
      </c>
      <c r="V17652">
        <v>6</v>
      </c>
      <c r="W17652">
        <v>10</v>
      </c>
      <c r="X17652">
        <v>16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E17652">
        <v>3</v>
      </c>
      <c r="AF17652">
        <v>13</v>
      </c>
      <c r="AG17652">
        <v>0</v>
      </c>
      <c r="AH17652">
        <v>0</v>
      </c>
      <c r="AI17652">
        <v>0</v>
      </c>
      <c r="AJ17652">
        <v>16</v>
      </c>
      <c r="AK17652">
        <v>0</v>
      </c>
      <c r="AL17652">
        <v>0</v>
      </c>
    </row>
    <row r="17653" spans="1:38" x14ac:dyDescent="0.3">
      <c r="A17653">
        <v>2021</v>
      </c>
      <c r="B17653" t="s">
        <v>38</v>
      </c>
      <c r="C17653" t="s">
        <v>15317</v>
      </c>
      <c r="D17653">
        <v>0</v>
      </c>
      <c r="E17653">
        <v>0</v>
      </c>
      <c r="F17653">
        <v>0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E17653">
        <v>0</v>
      </c>
      <c r="AF17653">
        <v>0</v>
      </c>
      <c r="AG17653">
        <v>0</v>
      </c>
      <c r="AH17653">
        <v>0</v>
      </c>
      <c r="AI17653">
        <v>0</v>
      </c>
      <c r="AJ17653">
        <v>0</v>
      </c>
      <c r="AK17653">
        <v>0</v>
      </c>
      <c r="AL17653">
        <v>0</v>
      </c>
    </row>
    <row r="17654" spans="1:38" x14ac:dyDescent="0.3">
      <c r="A17654">
        <v>2021</v>
      </c>
      <c r="B17654" t="s">
        <v>38</v>
      </c>
      <c r="C17654" t="s">
        <v>15318</v>
      </c>
      <c r="D17654">
        <v>0</v>
      </c>
      <c r="E17654">
        <v>0</v>
      </c>
      <c r="F17654">
        <v>0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1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15</v>
      </c>
      <c r="V17654">
        <v>8</v>
      </c>
      <c r="W17654">
        <v>7</v>
      </c>
      <c r="X17654">
        <v>14</v>
      </c>
      <c r="Y17654">
        <v>0</v>
      </c>
      <c r="Z17654">
        <v>0</v>
      </c>
      <c r="AA17654">
        <v>1</v>
      </c>
      <c r="AB17654">
        <v>0</v>
      </c>
      <c r="AC17654">
        <v>0</v>
      </c>
      <c r="AD17654">
        <v>0</v>
      </c>
      <c r="AE17654">
        <v>3</v>
      </c>
      <c r="AF17654">
        <v>11</v>
      </c>
      <c r="AG17654">
        <v>1</v>
      </c>
      <c r="AH17654">
        <v>0</v>
      </c>
      <c r="AI17654">
        <v>0</v>
      </c>
      <c r="AJ17654">
        <v>15</v>
      </c>
      <c r="AK17654">
        <v>0</v>
      </c>
      <c r="AL17654">
        <v>0</v>
      </c>
    </row>
    <row r="17655" spans="1:38" x14ac:dyDescent="0.3">
      <c r="A17655">
        <v>2021</v>
      </c>
      <c r="B17655" t="s">
        <v>38</v>
      </c>
      <c r="C17655" t="s">
        <v>15319</v>
      </c>
      <c r="D17655">
        <v>0</v>
      </c>
      <c r="E17655">
        <v>0</v>
      </c>
      <c r="F17655">
        <v>0</v>
      </c>
      <c r="G17655">
        <v>1</v>
      </c>
      <c r="H17655">
        <v>1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12</v>
      </c>
      <c r="V17655">
        <v>4</v>
      </c>
      <c r="W17655">
        <v>8</v>
      </c>
      <c r="X17655">
        <v>9</v>
      </c>
      <c r="Y17655">
        <v>0</v>
      </c>
      <c r="Z17655">
        <v>0</v>
      </c>
      <c r="AA17655">
        <v>3</v>
      </c>
      <c r="AB17655">
        <v>0</v>
      </c>
      <c r="AC17655">
        <v>0</v>
      </c>
      <c r="AD17655">
        <v>0</v>
      </c>
      <c r="AE17655">
        <v>1</v>
      </c>
      <c r="AF17655">
        <v>8</v>
      </c>
      <c r="AG17655">
        <v>3</v>
      </c>
      <c r="AH17655">
        <v>0</v>
      </c>
      <c r="AI17655">
        <v>0</v>
      </c>
      <c r="AJ17655">
        <v>12</v>
      </c>
      <c r="AK17655">
        <v>0</v>
      </c>
      <c r="AL17655">
        <v>0</v>
      </c>
    </row>
    <row r="17656" spans="1:38" x14ac:dyDescent="0.3">
      <c r="A17656">
        <v>2021</v>
      </c>
      <c r="B17656" t="s">
        <v>38</v>
      </c>
      <c r="C17656" t="s">
        <v>15320</v>
      </c>
      <c r="D17656">
        <v>0</v>
      </c>
      <c r="E17656">
        <v>0</v>
      </c>
      <c r="F17656">
        <v>0</v>
      </c>
      <c r="G17656">
        <v>1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1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376</v>
      </c>
      <c r="V17656">
        <v>170</v>
      </c>
      <c r="W17656">
        <v>206</v>
      </c>
      <c r="X17656">
        <v>298</v>
      </c>
      <c r="Y17656">
        <v>6</v>
      </c>
      <c r="Z17656">
        <v>0</v>
      </c>
      <c r="AA17656">
        <v>72</v>
      </c>
      <c r="AB17656">
        <v>0</v>
      </c>
      <c r="AC17656">
        <v>0</v>
      </c>
      <c r="AD17656">
        <v>1</v>
      </c>
      <c r="AE17656">
        <v>332</v>
      </c>
      <c r="AF17656">
        <v>43</v>
      </c>
      <c r="AG17656">
        <v>0</v>
      </c>
      <c r="AH17656">
        <v>0</v>
      </c>
      <c r="AI17656">
        <v>0</v>
      </c>
      <c r="AJ17656">
        <v>376</v>
      </c>
      <c r="AK17656">
        <v>0</v>
      </c>
      <c r="AL17656">
        <v>0</v>
      </c>
    </row>
    <row r="17657" spans="1:38" x14ac:dyDescent="0.3">
      <c r="A17657">
        <v>2021</v>
      </c>
      <c r="B17657" t="s">
        <v>38</v>
      </c>
      <c r="C17657" t="s">
        <v>15321</v>
      </c>
      <c r="D17657">
        <v>0</v>
      </c>
      <c r="E17657">
        <v>0</v>
      </c>
      <c r="F17657">
        <v>0</v>
      </c>
      <c r="G17657">
        <v>1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1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25</v>
      </c>
      <c r="V17657">
        <v>10</v>
      </c>
      <c r="W17657">
        <v>15</v>
      </c>
      <c r="X17657">
        <v>20</v>
      </c>
      <c r="Y17657">
        <v>0</v>
      </c>
      <c r="Z17657">
        <v>0</v>
      </c>
      <c r="AA17657">
        <v>5</v>
      </c>
      <c r="AB17657">
        <v>0</v>
      </c>
      <c r="AC17657">
        <v>0</v>
      </c>
      <c r="AD17657">
        <v>0</v>
      </c>
      <c r="AE17657">
        <v>6</v>
      </c>
      <c r="AF17657">
        <v>16</v>
      </c>
      <c r="AG17657">
        <v>3</v>
      </c>
      <c r="AH17657">
        <v>0</v>
      </c>
      <c r="AI17657">
        <v>0</v>
      </c>
      <c r="AJ17657">
        <v>25</v>
      </c>
      <c r="AK17657">
        <v>0</v>
      </c>
      <c r="AL17657">
        <v>0</v>
      </c>
    </row>
    <row r="17658" spans="1:38" x14ac:dyDescent="0.3">
      <c r="A17658">
        <v>2021</v>
      </c>
      <c r="B17658" t="s">
        <v>38</v>
      </c>
      <c r="C17658" t="s">
        <v>15322</v>
      </c>
      <c r="D17658">
        <v>0</v>
      </c>
      <c r="E17658">
        <v>0</v>
      </c>
      <c r="F17658">
        <v>0</v>
      </c>
      <c r="G17658">
        <v>1</v>
      </c>
      <c r="H17658">
        <v>0</v>
      </c>
      <c r="I17658">
        <v>1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1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52</v>
      </c>
      <c r="V17658">
        <v>26</v>
      </c>
      <c r="W17658">
        <v>26</v>
      </c>
      <c r="X17658">
        <v>50</v>
      </c>
      <c r="Y17658">
        <v>0</v>
      </c>
      <c r="Z17658">
        <v>0</v>
      </c>
      <c r="AA17658">
        <v>2</v>
      </c>
      <c r="AB17658">
        <v>0</v>
      </c>
      <c r="AC17658">
        <v>0</v>
      </c>
      <c r="AD17658">
        <v>0</v>
      </c>
      <c r="AE17658">
        <v>0</v>
      </c>
      <c r="AF17658">
        <v>52</v>
      </c>
      <c r="AG17658">
        <v>0</v>
      </c>
      <c r="AH17658">
        <v>0</v>
      </c>
      <c r="AI17658">
        <v>0</v>
      </c>
      <c r="AJ17658">
        <v>52</v>
      </c>
      <c r="AK17658">
        <v>0</v>
      </c>
      <c r="AL17658">
        <v>0</v>
      </c>
    </row>
    <row r="17659" spans="1:38" x14ac:dyDescent="0.3">
      <c r="A17659">
        <v>2021</v>
      </c>
      <c r="B17659" t="s">
        <v>38</v>
      </c>
      <c r="C17659" t="s">
        <v>15323</v>
      </c>
      <c r="D17659">
        <v>0</v>
      </c>
      <c r="E17659">
        <v>0</v>
      </c>
      <c r="F17659">
        <v>0</v>
      </c>
      <c r="G17659">
        <v>1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1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10</v>
      </c>
      <c r="V17659">
        <v>4</v>
      </c>
      <c r="W17659">
        <v>6</v>
      </c>
      <c r="X17659">
        <v>10</v>
      </c>
      <c r="Y17659">
        <v>0</v>
      </c>
      <c r="Z17659">
        <v>0</v>
      </c>
      <c r="AA17659">
        <v>0</v>
      </c>
      <c r="AB17659">
        <v>0</v>
      </c>
      <c r="AC17659">
        <v>0</v>
      </c>
      <c r="AD17659">
        <v>0</v>
      </c>
      <c r="AE17659">
        <v>0</v>
      </c>
      <c r="AF17659">
        <v>10</v>
      </c>
      <c r="AG17659">
        <v>0</v>
      </c>
      <c r="AH17659">
        <v>0</v>
      </c>
      <c r="AI17659">
        <v>0</v>
      </c>
      <c r="AJ17659">
        <v>10</v>
      </c>
      <c r="AK17659">
        <v>0</v>
      </c>
      <c r="AL17659">
        <v>0</v>
      </c>
    </row>
    <row r="17660" spans="1:38" x14ac:dyDescent="0.3">
      <c r="A17660">
        <v>2021</v>
      </c>
      <c r="B17660" t="s">
        <v>38</v>
      </c>
      <c r="C17660" t="s">
        <v>15324</v>
      </c>
      <c r="D17660">
        <v>0</v>
      </c>
      <c r="E17660">
        <v>0</v>
      </c>
      <c r="F17660">
        <v>0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1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0</v>
      </c>
      <c r="T17660">
        <v>0</v>
      </c>
      <c r="U17660">
        <v>18</v>
      </c>
      <c r="V17660">
        <v>7</v>
      </c>
      <c r="W17660">
        <v>11</v>
      </c>
      <c r="X17660">
        <v>11</v>
      </c>
      <c r="Y17660">
        <v>0</v>
      </c>
      <c r="Z17660">
        <v>0</v>
      </c>
      <c r="AA17660">
        <v>7</v>
      </c>
      <c r="AB17660">
        <v>0</v>
      </c>
      <c r="AC17660">
        <v>0</v>
      </c>
      <c r="AD17660">
        <v>0</v>
      </c>
      <c r="AE17660">
        <v>4</v>
      </c>
      <c r="AF17660">
        <v>11</v>
      </c>
      <c r="AG17660">
        <v>3</v>
      </c>
      <c r="AH17660">
        <v>0</v>
      </c>
      <c r="AI17660">
        <v>0</v>
      </c>
      <c r="AJ17660">
        <v>18</v>
      </c>
      <c r="AK17660">
        <v>0</v>
      </c>
      <c r="AL17660">
        <v>0</v>
      </c>
    </row>
    <row r="17661" spans="1:38" x14ac:dyDescent="0.3">
      <c r="A17661">
        <v>2021</v>
      </c>
      <c r="B17661" t="s">
        <v>38</v>
      </c>
      <c r="C17661" t="s">
        <v>15325</v>
      </c>
      <c r="D17661">
        <v>0</v>
      </c>
      <c r="E17661">
        <v>0</v>
      </c>
      <c r="F17661">
        <v>0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1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>
        <v>8</v>
      </c>
      <c r="V17661">
        <v>5</v>
      </c>
      <c r="W17661">
        <v>3</v>
      </c>
      <c r="X17661">
        <v>8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E17661">
        <v>1</v>
      </c>
      <c r="AF17661">
        <v>6</v>
      </c>
      <c r="AG17661">
        <v>1</v>
      </c>
      <c r="AH17661">
        <v>0</v>
      </c>
      <c r="AI17661">
        <v>0</v>
      </c>
      <c r="AJ17661">
        <v>8</v>
      </c>
      <c r="AK17661">
        <v>0</v>
      </c>
      <c r="AL17661">
        <v>0</v>
      </c>
    </row>
    <row r="17662" spans="1:38" x14ac:dyDescent="0.3">
      <c r="A17662">
        <v>2021</v>
      </c>
      <c r="B17662" t="s">
        <v>38</v>
      </c>
      <c r="C17662" t="s">
        <v>15326</v>
      </c>
      <c r="D17662">
        <v>0</v>
      </c>
      <c r="E17662">
        <v>0</v>
      </c>
      <c r="F17662">
        <v>0</v>
      </c>
      <c r="G17662">
        <v>1</v>
      </c>
      <c r="H17662">
        <v>0</v>
      </c>
      <c r="I17662">
        <v>1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1</v>
      </c>
      <c r="P17662">
        <v>1</v>
      </c>
      <c r="Q17662">
        <v>0</v>
      </c>
      <c r="R17662">
        <v>0</v>
      </c>
      <c r="S17662">
        <v>0</v>
      </c>
      <c r="T17662">
        <v>1</v>
      </c>
      <c r="U17662">
        <v>163</v>
      </c>
      <c r="V17662">
        <v>72</v>
      </c>
      <c r="W17662">
        <v>91</v>
      </c>
      <c r="X17662">
        <v>91</v>
      </c>
      <c r="Y17662">
        <v>6</v>
      </c>
      <c r="Z17662">
        <v>1</v>
      </c>
      <c r="AA17662">
        <v>65</v>
      </c>
      <c r="AB17662">
        <v>0</v>
      </c>
      <c r="AC17662">
        <v>0</v>
      </c>
      <c r="AD17662">
        <v>0</v>
      </c>
      <c r="AE17662">
        <v>0</v>
      </c>
      <c r="AF17662">
        <v>0</v>
      </c>
      <c r="AG17662">
        <v>102</v>
      </c>
      <c r="AH17662">
        <v>45</v>
      </c>
      <c r="AI17662">
        <v>16</v>
      </c>
      <c r="AJ17662">
        <v>163</v>
      </c>
      <c r="AK17662">
        <v>0</v>
      </c>
      <c r="AL17662">
        <v>0</v>
      </c>
    </row>
    <row r="17663" spans="1:38" x14ac:dyDescent="0.3">
      <c r="A17663">
        <v>2021</v>
      </c>
      <c r="B17663" t="s">
        <v>38</v>
      </c>
      <c r="C17663" t="s">
        <v>15327</v>
      </c>
      <c r="D17663">
        <v>0</v>
      </c>
      <c r="E17663">
        <v>0</v>
      </c>
      <c r="F17663">
        <v>0</v>
      </c>
      <c r="G17663">
        <v>1</v>
      </c>
      <c r="H17663">
        <v>1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1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58</v>
      </c>
      <c r="V17663">
        <v>25</v>
      </c>
      <c r="W17663">
        <v>33</v>
      </c>
      <c r="X17663">
        <v>42</v>
      </c>
      <c r="Y17663">
        <v>3</v>
      </c>
      <c r="Z17663">
        <v>0</v>
      </c>
      <c r="AA17663">
        <v>13</v>
      </c>
      <c r="AB17663">
        <v>0</v>
      </c>
      <c r="AC17663">
        <v>0</v>
      </c>
      <c r="AD17663">
        <v>0</v>
      </c>
      <c r="AE17663">
        <v>3</v>
      </c>
      <c r="AF17663">
        <v>14</v>
      </c>
      <c r="AG17663">
        <v>29</v>
      </c>
      <c r="AH17663">
        <v>10</v>
      </c>
      <c r="AI17663">
        <v>2</v>
      </c>
      <c r="AJ17663">
        <v>58</v>
      </c>
      <c r="AK17663">
        <v>0</v>
      </c>
      <c r="AL17663">
        <v>0</v>
      </c>
    </row>
    <row r="17664" spans="1:38" x14ac:dyDescent="0.3">
      <c r="A17664">
        <v>2021</v>
      </c>
      <c r="B17664" t="s">
        <v>38</v>
      </c>
      <c r="C17664" t="s">
        <v>15328</v>
      </c>
      <c r="D17664">
        <v>0</v>
      </c>
      <c r="E17664">
        <v>0</v>
      </c>
      <c r="F17664">
        <v>0</v>
      </c>
      <c r="G17664">
        <v>1</v>
      </c>
      <c r="H17664">
        <v>1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1</v>
      </c>
      <c r="P17664">
        <v>0</v>
      </c>
      <c r="Q17664">
        <v>0</v>
      </c>
      <c r="R17664">
        <v>0</v>
      </c>
      <c r="S17664">
        <v>0</v>
      </c>
      <c r="T17664">
        <v>0</v>
      </c>
      <c r="U17664">
        <v>75</v>
      </c>
      <c r="V17664">
        <v>32</v>
      </c>
      <c r="W17664">
        <v>43</v>
      </c>
      <c r="X17664">
        <v>68</v>
      </c>
      <c r="Y17664">
        <v>1</v>
      </c>
      <c r="Z17664">
        <v>0</v>
      </c>
      <c r="AA17664">
        <v>6</v>
      </c>
      <c r="AB17664">
        <v>0</v>
      </c>
      <c r="AC17664">
        <v>0</v>
      </c>
      <c r="AD17664">
        <v>0</v>
      </c>
      <c r="AE17664">
        <v>16</v>
      </c>
      <c r="AF17664">
        <v>40</v>
      </c>
      <c r="AG17664">
        <v>16</v>
      </c>
      <c r="AH17664">
        <v>3</v>
      </c>
      <c r="AI17664">
        <v>0</v>
      </c>
      <c r="AJ17664">
        <v>75</v>
      </c>
      <c r="AK17664">
        <v>0</v>
      </c>
      <c r="AL17664">
        <v>0</v>
      </c>
    </row>
    <row r="17665" spans="1:38" x14ac:dyDescent="0.3">
      <c r="A17665">
        <v>2021</v>
      </c>
      <c r="B17665" t="s">
        <v>38</v>
      </c>
      <c r="C17665" t="s">
        <v>15329</v>
      </c>
      <c r="D17665">
        <v>0</v>
      </c>
      <c r="E17665">
        <v>0</v>
      </c>
      <c r="F17665">
        <v>0</v>
      </c>
      <c r="G17665">
        <v>1</v>
      </c>
      <c r="H17665">
        <v>1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1</v>
      </c>
      <c r="P17665">
        <v>1</v>
      </c>
      <c r="Q17665">
        <v>0</v>
      </c>
      <c r="R17665">
        <v>0</v>
      </c>
      <c r="S17665">
        <v>0</v>
      </c>
      <c r="T17665">
        <v>1</v>
      </c>
      <c r="U17665">
        <v>262</v>
      </c>
      <c r="V17665">
        <v>120</v>
      </c>
      <c r="W17665">
        <v>142</v>
      </c>
      <c r="X17665">
        <v>233</v>
      </c>
      <c r="Y17665">
        <v>2</v>
      </c>
      <c r="Z17665">
        <v>4</v>
      </c>
      <c r="AA17665">
        <v>23</v>
      </c>
      <c r="AB17665">
        <v>0</v>
      </c>
      <c r="AC17665">
        <v>0</v>
      </c>
      <c r="AD17665">
        <v>0</v>
      </c>
      <c r="AE17665">
        <v>57</v>
      </c>
      <c r="AF17665">
        <v>192</v>
      </c>
      <c r="AG17665">
        <v>13</v>
      </c>
      <c r="AH17665">
        <v>0</v>
      </c>
      <c r="AI17665">
        <v>0</v>
      </c>
      <c r="AJ17665">
        <v>262</v>
      </c>
      <c r="AK17665">
        <v>0</v>
      </c>
      <c r="AL17665">
        <v>0</v>
      </c>
    </row>
    <row r="17666" spans="1:38" x14ac:dyDescent="0.3">
      <c r="A17666">
        <v>2021</v>
      </c>
      <c r="B17666" t="s">
        <v>38</v>
      </c>
      <c r="C17666" t="s">
        <v>15330</v>
      </c>
      <c r="D17666">
        <v>0</v>
      </c>
      <c r="E17666">
        <v>0</v>
      </c>
      <c r="F17666">
        <v>0</v>
      </c>
      <c r="G17666">
        <v>1</v>
      </c>
      <c r="H17666">
        <v>1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1</v>
      </c>
      <c r="P17666">
        <v>0</v>
      </c>
      <c r="Q17666">
        <v>0</v>
      </c>
      <c r="R17666">
        <v>0</v>
      </c>
      <c r="S17666">
        <v>0</v>
      </c>
      <c r="T17666">
        <v>0</v>
      </c>
      <c r="U17666">
        <v>261</v>
      </c>
      <c r="V17666">
        <v>125</v>
      </c>
      <c r="W17666">
        <v>136</v>
      </c>
      <c r="X17666">
        <v>241</v>
      </c>
      <c r="Y17666">
        <v>3</v>
      </c>
      <c r="Z17666">
        <v>1</v>
      </c>
      <c r="AA17666">
        <v>16</v>
      </c>
      <c r="AB17666">
        <v>0</v>
      </c>
      <c r="AC17666">
        <v>0</v>
      </c>
      <c r="AD17666">
        <v>0</v>
      </c>
      <c r="AE17666">
        <v>70</v>
      </c>
      <c r="AF17666">
        <v>180</v>
      </c>
      <c r="AG17666">
        <v>11</v>
      </c>
      <c r="AH17666">
        <v>0</v>
      </c>
      <c r="AI17666">
        <v>0</v>
      </c>
      <c r="AJ17666">
        <v>261</v>
      </c>
      <c r="AK17666">
        <v>0</v>
      </c>
      <c r="AL17666">
        <v>0</v>
      </c>
    </row>
    <row r="17667" spans="1:38" x14ac:dyDescent="0.3">
      <c r="A17667">
        <v>2021</v>
      </c>
      <c r="B17667" t="s">
        <v>38</v>
      </c>
      <c r="C17667" t="s">
        <v>15331</v>
      </c>
      <c r="D17667">
        <v>0</v>
      </c>
      <c r="E17667">
        <v>0</v>
      </c>
      <c r="F17667">
        <v>0</v>
      </c>
      <c r="G17667">
        <v>1</v>
      </c>
      <c r="H17667">
        <v>1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1</v>
      </c>
      <c r="P17667">
        <v>0</v>
      </c>
      <c r="Q17667">
        <v>0</v>
      </c>
      <c r="R17667">
        <v>0</v>
      </c>
      <c r="S17667">
        <v>0</v>
      </c>
      <c r="T17667">
        <v>0</v>
      </c>
      <c r="U17667">
        <v>360</v>
      </c>
      <c r="V17667">
        <v>172</v>
      </c>
      <c r="W17667">
        <v>188</v>
      </c>
      <c r="X17667">
        <v>340</v>
      </c>
      <c r="Y17667">
        <v>1</v>
      </c>
      <c r="Z17667">
        <v>0</v>
      </c>
      <c r="AA17667">
        <v>19</v>
      </c>
      <c r="AB17667">
        <v>0</v>
      </c>
      <c r="AC17667">
        <v>0</v>
      </c>
      <c r="AD17667">
        <v>320</v>
      </c>
      <c r="AE17667">
        <v>40</v>
      </c>
      <c r="AF17667">
        <v>0</v>
      </c>
      <c r="AG17667">
        <v>0</v>
      </c>
      <c r="AH17667">
        <v>0</v>
      </c>
      <c r="AI17667">
        <v>0</v>
      </c>
      <c r="AJ17667">
        <v>360</v>
      </c>
      <c r="AK17667">
        <v>0</v>
      </c>
      <c r="AL17667">
        <v>0</v>
      </c>
    </row>
    <row r="17668" spans="1:38" x14ac:dyDescent="0.3">
      <c r="A17668">
        <v>2021</v>
      </c>
      <c r="B17668" t="s">
        <v>38</v>
      </c>
      <c r="C17668" t="s">
        <v>15332</v>
      </c>
      <c r="D17668">
        <v>0</v>
      </c>
      <c r="E17668">
        <v>0</v>
      </c>
      <c r="F17668">
        <v>0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1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53</v>
      </c>
      <c r="V17668">
        <v>29</v>
      </c>
      <c r="W17668">
        <v>24</v>
      </c>
      <c r="X17668">
        <v>30</v>
      </c>
      <c r="Y17668">
        <v>0</v>
      </c>
      <c r="Z17668">
        <v>0</v>
      </c>
      <c r="AA17668">
        <v>23</v>
      </c>
      <c r="AB17668">
        <v>0</v>
      </c>
      <c r="AC17668">
        <v>0</v>
      </c>
      <c r="AD17668">
        <v>51</v>
      </c>
      <c r="AE17668">
        <v>2</v>
      </c>
      <c r="AF17668">
        <v>0</v>
      </c>
      <c r="AG17668">
        <v>0</v>
      </c>
      <c r="AH17668">
        <v>0</v>
      </c>
      <c r="AI17668">
        <v>0</v>
      </c>
      <c r="AJ17668">
        <v>53</v>
      </c>
      <c r="AK17668">
        <v>0</v>
      </c>
      <c r="AL17668">
        <v>0</v>
      </c>
    </row>
    <row r="17669" spans="1:38" x14ac:dyDescent="0.3">
      <c r="A17669">
        <v>2021</v>
      </c>
      <c r="B17669" t="s">
        <v>38</v>
      </c>
      <c r="C17669" t="s">
        <v>15333</v>
      </c>
      <c r="D17669">
        <v>0</v>
      </c>
      <c r="E17669">
        <v>0</v>
      </c>
      <c r="F17669">
        <v>0</v>
      </c>
      <c r="G17669">
        <v>1</v>
      </c>
      <c r="H17669">
        <v>1</v>
      </c>
      <c r="I17669">
        <v>1</v>
      </c>
      <c r="J17669">
        <v>0</v>
      </c>
      <c r="K17669">
        <v>0</v>
      </c>
      <c r="L17669">
        <v>0</v>
      </c>
      <c r="M17669">
        <v>1</v>
      </c>
      <c r="N17669">
        <v>0</v>
      </c>
      <c r="O17669">
        <v>1</v>
      </c>
      <c r="P17669">
        <v>1</v>
      </c>
      <c r="Q17669">
        <v>1</v>
      </c>
      <c r="R17669">
        <v>0</v>
      </c>
      <c r="S17669">
        <v>0</v>
      </c>
      <c r="T17669">
        <v>1</v>
      </c>
      <c r="U17669">
        <v>62</v>
      </c>
      <c r="V17669">
        <v>24</v>
      </c>
      <c r="W17669">
        <v>38</v>
      </c>
      <c r="X17669">
        <v>32</v>
      </c>
      <c r="Y17669">
        <v>11</v>
      </c>
      <c r="Z17669">
        <v>3</v>
      </c>
      <c r="AA17669">
        <v>16</v>
      </c>
      <c r="AB17669">
        <v>0</v>
      </c>
      <c r="AC17669">
        <v>0</v>
      </c>
      <c r="AD17669">
        <v>10</v>
      </c>
      <c r="AE17669">
        <v>17</v>
      </c>
      <c r="AF17669">
        <v>35</v>
      </c>
      <c r="AG17669">
        <v>0</v>
      </c>
      <c r="AH17669">
        <v>0</v>
      </c>
      <c r="AI17669">
        <v>0</v>
      </c>
      <c r="AJ17669">
        <v>62</v>
      </c>
      <c r="AK17669">
        <v>0</v>
      </c>
      <c r="AL17669">
        <v>0</v>
      </c>
    </row>
    <row r="17670" spans="1:38" x14ac:dyDescent="0.3">
      <c r="A17670">
        <v>2021</v>
      </c>
      <c r="B17670" t="s">
        <v>38</v>
      </c>
      <c r="C17670" t="s">
        <v>15334</v>
      </c>
      <c r="D17670">
        <v>0</v>
      </c>
      <c r="E17670">
        <v>0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0</v>
      </c>
      <c r="Z17670">
        <v>0</v>
      </c>
      <c r="AA17670">
        <v>0</v>
      </c>
      <c r="AB17670">
        <v>0</v>
      </c>
      <c r="AC17670">
        <v>0</v>
      </c>
      <c r="AD17670">
        <v>0</v>
      </c>
      <c r="AE17670">
        <v>0</v>
      </c>
      <c r="AF17670">
        <v>0</v>
      </c>
      <c r="AG17670">
        <v>0</v>
      </c>
      <c r="AH17670">
        <v>0</v>
      </c>
      <c r="AI17670">
        <v>0</v>
      </c>
      <c r="AJ17670">
        <v>0</v>
      </c>
      <c r="AK17670">
        <v>0</v>
      </c>
      <c r="AL17670">
        <v>0</v>
      </c>
    </row>
    <row r="17671" spans="1:38" x14ac:dyDescent="0.3">
      <c r="A17671">
        <v>2021</v>
      </c>
      <c r="B17671" t="s">
        <v>38</v>
      </c>
      <c r="C17671" t="s">
        <v>15335</v>
      </c>
      <c r="D17671">
        <v>0</v>
      </c>
      <c r="E17671">
        <v>0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1</v>
      </c>
      <c r="M17671">
        <v>0</v>
      </c>
      <c r="N17671">
        <v>0</v>
      </c>
      <c r="O17671">
        <v>1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>
        <v>9</v>
      </c>
      <c r="V17671">
        <v>6</v>
      </c>
      <c r="W17671">
        <v>3</v>
      </c>
      <c r="X17671">
        <v>9</v>
      </c>
      <c r="Y17671">
        <v>0</v>
      </c>
      <c r="Z17671">
        <v>0</v>
      </c>
      <c r="AA17671">
        <v>0</v>
      </c>
      <c r="AB17671">
        <v>0</v>
      </c>
      <c r="AC17671">
        <v>0</v>
      </c>
      <c r="AD17671">
        <v>0</v>
      </c>
      <c r="AE17671">
        <v>3</v>
      </c>
      <c r="AF17671">
        <v>6</v>
      </c>
      <c r="AG17671">
        <v>0</v>
      </c>
      <c r="AH17671">
        <v>0</v>
      </c>
      <c r="AI17671">
        <v>0</v>
      </c>
      <c r="AJ17671">
        <v>9</v>
      </c>
      <c r="AK17671">
        <v>0</v>
      </c>
      <c r="AL17671">
        <v>0</v>
      </c>
    </row>
    <row r="17672" spans="1:38" x14ac:dyDescent="0.3">
      <c r="A17672">
        <v>2021</v>
      </c>
      <c r="B17672" t="s">
        <v>38</v>
      </c>
      <c r="C17672" t="s">
        <v>15336</v>
      </c>
      <c r="D17672">
        <v>0</v>
      </c>
      <c r="E17672">
        <v>0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1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16</v>
      </c>
      <c r="V17672">
        <v>10</v>
      </c>
      <c r="W17672">
        <v>6</v>
      </c>
      <c r="X17672">
        <v>8</v>
      </c>
      <c r="Y17672">
        <v>0</v>
      </c>
      <c r="Z17672">
        <v>0</v>
      </c>
      <c r="AA17672">
        <v>8</v>
      </c>
      <c r="AB17672">
        <v>0</v>
      </c>
      <c r="AC17672">
        <v>0</v>
      </c>
      <c r="AD17672">
        <v>0</v>
      </c>
      <c r="AE17672">
        <v>5</v>
      </c>
      <c r="AF17672">
        <v>10</v>
      </c>
      <c r="AG17672">
        <v>1</v>
      </c>
      <c r="AH17672">
        <v>0</v>
      </c>
      <c r="AI17672">
        <v>0</v>
      </c>
      <c r="AJ17672">
        <v>16</v>
      </c>
      <c r="AK17672">
        <v>0</v>
      </c>
      <c r="AL17672">
        <v>0</v>
      </c>
    </row>
    <row r="17673" spans="1:38" x14ac:dyDescent="0.3">
      <c r="A17673">
        <v>2021</v>
      </c>
      <c r="B17673" t="s">
        <v>38</v>
      </c>
      <c r="C17673" t="s">
        <v>15337</v>
      </c>
      <c r="D17673">
        <v>0</v>
      </c>
      <c r="E17673">
        <v>0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1</v>
      </c>
      <c r="M17673">
        <v>0</v>
      </c>
      <c r="N17673">
        <v>0</v>
      </c>
      <c r="O17673">
        <v>1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522</v>
      </c>
      <c r="V17673">
        <v>238</v>
      </c>
      <c r="W17673">
        <v>284</v>
      </c>
      <c r="X17673">
        <v>3</v>
      </c>
      <c r="Y17673">
        <v>8</v>
      </c>
      <c r="Z17673">
        <v>27</v>
      </c>
      <c r="AA17673">
        <v>484</v>
      </c>
      <c r="AB17673">
        <v>0</v>
      </c>
      <c r="AC17673">
        <v>0</v>
      </c>
      <c r="AD17673">
        <v>0</v>
      </c>
      <c r="AE17673">
        <v>0</v>
      </c>
      <c r="AF17673">
        <v>0</v>
      </c>
      <c r="AG17673">
        <v>0</v>
      </c>
      <c r="AH17673">
        <v>354</v>
      </c>
      <c r="AI17673">
        <v>168</v>
      </c>
      <c r="AJ17673">
        <v>419</v>
      </c>
      <c r="AK17673">
        <v>103</v>
      </c>
      <c r="AL17673">
        <v>0</v>
      </c>
    </row>
    <row r="17674" spans="1:38" x14ac:dyDescent="0.3">
      <c r="A17674">
        <v>2021</v>
      </c>
      <c r="B17674" t="s">
        <v>38</v>
      </c>
      <c r="C17674" t="s">
        <v>15338</v>
      </c>
      <c r="D17674">
        <v>0</v>
      </c>
      <c r="E17674">
        <v>0</v>
      </c>
      <c r="F17674">
        <v>0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1</v>
      </c>
      <c r="M17674">
        <v>0</v>
      </c>
      <c r="N17674">
        <v>0</v>
      </c>
      <c r="O17674">
        <v>1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179</v>
      </c>
      <c r="V17674">
        <v>93</v>
      </c>
      <c r="W17674">
        <v>86</v>
      </c>
      <c r="X17674">
        <v>133</v>
      </c>
      <c r="Y17674">
        <v>13</v>
      </c>
      <c r="Z17674">
        <v>0</v>
      </c>
      <c r="AA17674">
        <v>33</v>
      </c>
      <c r="AB17674">
        <v>0</v>
      </c>
      <c r="AC17674">
        <v>0</v>
      </c>
      <c r="AD17674">
        <v>0</v>
      </c>
      <c r="AE17674">
        <v>156</v>
      </c>
      <c r="AF17674">
        <v>23</v>
      </c>
      <c r="AG17674">
        <v>0</v>
      </c>
      <c r="AH17674">
        <v>0</v>
      </c>
      <c r="AI17674">
        <v>0</v>
      </c>
      <c r="AJ17674">
        <v>179</v>
      </c>
      <c r="AK17674">
        <v>0</v>
      </c>
      <c r="AL17674">
        <v>0</v>
      </c>
    </row>
    <row r="17675" spans="1:38" x14ac:dyDescent="0.3">
      <c r="A17675">
        <v>2021</v>
      </c>
      <c r="B17675" t="s">
        <v>38</v>
      </c>
      <c r="C17675" t="s">
        <v>15339</v>
      </c>
      <c r="D17675">
        <v>0</v>
      </c>
      <c r="E17675">
        <v>0</v>
      </c>
      <c r="F17675">
        <v>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1</v>
      </c>
      <c r="M17675">
        <v>0</v>
      </c>
      <c r="N17675">
        <v>0</v>
      </c>
      <c r="O17675">
        <v>1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203</v>
      </c>
      <c r="V17675">
        <v>104</v>
      </c>
      <c r="W17675">
        <v>99</v>
      </c>
      <c r="X17675">
        <v>60</v>
      </c>
      <c r="Y17675">
        <v>20</v>
      </c>
      <c r="Z17675">
        <v>0</v>
      </c>
      <c r="AA17675">
        <v>122</v>
      </c>
      <c r="AB17675">
        <v>0</v>
      </c>
      <c r="AC17675">
        <v>1</v>
      </c>
      <c r="AD17675">
        <v>0</v>
      </c>
      <c r="AE17675">
        <v>21</v>
      </c>
      <c r="AF17675">
        <v>84</v>
      </c>
      <c r="AG17675">
        <v>89</v>
      </c>
      <c r="AH17675">
        <v>8</v>
      </c>
      <c r="AI17675">
        <v>1</v>
      </c>
      <c r="AJ17675">
        <v>203</v>
      </c>
      <c r="AK17675">
        <v>0</v>
      </c>
      <c r="AL17675">
        <v>0</v>
      </c>
    </row>
    <row r="17676" spans="1:38" x14ac:dyDescent="0.3">
      <c r="A17676">
        <v>2021</v>
      </c>
      <c r="B17676" t="s">
        <v>38</v>
      </c>
      <c r="C17676" t="s">
        <v>15340</v>
      </c>
      <c r="D17676">
        <v>0</v>
      </c>
      <c r="E17676">
        <v>0</v>
      </c>
      <c r="F17676">
        <v>0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1</v>
      </c>
      <c r="M17676">
        <v>0</v>
      </c>
      <c r="N17676">
        <v>0</v>
      </c>
      <c r="O17676">
        <v>1</v>
      </c>
      <c r="P17676">
        <v>0</v>
      </c>
      <c r="Q17676">
        <v>0</v>
      </c>
      <c r="R17676">
        <v>0</v>
      </c>
      <c r="S17676">
        <v>0</v>
      </c>
      <c r="T17676">
        <v>0</v>
      </c>
      <c r="U17676">
        <v>199</v>
      </c>
      <c r="V17676">
        <v>81</v>
      </c>
      <c r="W17676">
        <v>118</v>
      </c>
      <c r="X17676">
        <v>105</v>
      </c>
      <c r="Y17676">
        <v>19</v>
      </c>
      <c r="Z17676">
        <v>1</v>
      </c>
      <c r="AA17676">
        <v>74</v>
      </c>
      <c r="AB17676">
        <v>0</v>
      </c>
      <c r="AC17676">
        <v>0</v>
      </c>
      <c r="AD17676">
        <v>0</v>
      </c>
      <c r="AE17676">
        <v>0</v>
      </c>
      <c r="AF17676">
        <v>189</v>
      </c>
      <c r="AG17676">
        <v>10</v>
      </c>
      <c r="AH17676">
        <v>0</v>
      </c>
      <c r="AI17676">
        <v>0</v>
      </c>
      <c r="AJ17676">
        <v>199</v>
      </c>
      <c r="AK17676">
        <v>0</v>
      </c>
      <c r="AL17676">
        <v>0</v>
      </c>
    </row>
    <row r="17677" spans="1:38" x14ac:dyDescent="0.3">
      <c r="A17677">
        <v>2021</v>
      </c>
      <c r="B17677" t="s">
        <v>38</v>
      </c>
      <c r="C17677" t="s">
        <v>304</v>
      </c>
      <c r="D17677">
        <v>0</v>
      </c>
      <c r="E17677">
        <v>0</v>
      </c>
      <c r="F17677">
        <v>0</v>
      </c>
      <c r="G17677">
        <v>0</v>
      </c>
      <c r="H17677">
        <v>1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0</v>
      </c>
      <c r="O17677">
        <v>1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229</v>
      </c>
      <c r="V17677">
        <v>113</v>
      </c>
      <c r="W17677">
        <v>116</v>
      </c>
      <c r="X17677">
        <v>112</v>
      </c>
      <c r="Y17677">
        <v>20</v>
      </c>
      <c r="Z17677">
        <v>0</v>
      </c>
      <c r="AA17677">
        <v>97</v>
      </c>
      <c r="AB17677">
        <v>0</v>
      </c>
      <c r="AC17677">
        <v>0</v>
      </c>
      <c r="AD17677">
        <v>0</v>
      </c>
      <c r="AE17677">
        <v>0</v>
      </c>
      <c r="AF17677">
        <v>205</v>
      </c>
      <c r="AG17677">
        <v>24</v>
      </c>
      <c r="AH17677">
        <v>0</v>
      </c>
      <c r="AI17677">
        <v>0</v>
      </c>
      <c r="AJ17677">
        <v>229</v>
      </c>
      <c r="AK17677">
        <v>0</v>
      </c>
      <c r="AL17677">
        <v>0</v>
      </c>
    </row>
    <row r="17678" spans="1:38" x14ac:dyDescent="0.3">
      <c r="A17678">
        <v>2021</v>
      </c>
      <c r="B17678" t="s">
        <v>38</v>
      </c>
      <c r="C17678" t="s">
        <v>15341</v>
      </c>
      <c r="D17678">
        <v>0</v>
      </c>
      <c r="E17678">
        <v>0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1</v>
      </c>
      <c r="M17678">
        <v>0</v>
      </c>
      <c r="N17678">
        <v>0</v>
      </c>
      <c r="O17678">
        <v>1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57</v>
      </c>
      <c r="V17678">
        <v>24</v>
      </c>
      <c r="W17678">
        <v>33</v>
      </c>
      <c r="X17678">
        <v>27</v>
      </c>
      <c r="Y17678">
        <v>0</v>
      </c>
      <c r="Z17678">
        <v>0</v>
      </c>
      <c r="AA17678">
        <v>30</v>
      </c>
      <c r="AB17678">
        <v>0</v>
      </c>
      <c r="AC17678">
        <v>0</v>
      </c>
      <c r="AD17678">
        <v>0</v>
      </c>
      <c r="AE17678">
        <v>16</v>
      </c>
      <c r="AF17678">
        <v>41</v>
      </c>
      <c r="AG17678">
        <v>0</v>
      </c>
      <c r="AH17678">
        <v>0</v>
      </c>
      <c r="AI17678">
        <v>0</v>
      </c>
      <c r="AJ17678">
        <v>57</v>
      </c>
      <c r="AK17678">
        <v>0</v>
      </c>
      <c r="AL17678">
        <v>0</v>
      </c>
    </row>
    <row r="17679" spans="1:38" x14ac:dyDescent="0.3">
      <c r="A17679">
        <v>2021</v>
      </c>
      <c r="B17679" t="s">
        <v>38</v>
      </c>
      <c r="C17679" t="s">
        <v>15342</v>
      </c>
      <c r="D17679">
        <v>0</v>
      </c>
      <c r="E17679">
        <v>0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0</v>
      </c>
      <c r="AC17679">
        <v>0</v>
      </c>
      <c r="AD17679">
        <v>0</v>
      </c>
      <c r="AE17679">
        <v>0</v>
      </c>
      <c r="AF17679">
        <v>0</v>
      </c>
      <c r="AG17679">
        <v>0</v>
      </c>
      <c r="AH17679">
        <v>0</v>
      </c>
      <c r="AI17679">
        <v>0</v>
      </c>
      <c r="AJ17679">
        <v>0</v>
      </c>
      <c r="AK17679">
        <v>0</v>
      </c>
      <c r="AL17679">
        <v>0</v>
      </c>
    </row>
    <row r="17680" spans="1:38" x14ac:dyDescent="0.3">
      <c r="A17680">
        <v>2021</v>
      </c>
      <c r="B17680" t="s">
        <v>38</v>
      </c>
      <c r="C17680" t="s">
        <v>64</v>
      </c>
      <c r="D17680">
        <v>0</v>
      </c>
      <c r="E17680">
        <v>0</v>
      </c>
      <c r="F17680">
        <v>0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1</v>
      </c>
      <c r="M17680">
        <v>1</v>
      </c>
      <c r="N17680">
        <v>0</v>
      </c>
      <c r="O17680">
        <v>1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38</v>
      </c>
      <c r="V17680">
        <v>20</v>
      </c>
      <c r="W17680">
        <v>18</v>
      </c>
      <c r="X17680">
        <v>8</v>
      </c>
      <c r="Y17680">
        <v>5</v>
      </c>
      <c r="Z17680">
        <v>0</v>
      </c>
      <c r="AA17680">
        <v>25</v>
      </c>
      <c r="AB17680">
        <v>0</v>
      </c>
      <c r="AC17680">
        <v>0</v>
      </c>
      <c r="AD17680">
        <v>0</v>
      </c>
      <c r="AE17680">
        <v>6</v>
      </c>
      <c r="AF17680">
        <v>30</v>
      </c>
      <c r="AG17680">
        <v>2</v>
      </c>
      <c r="AH17680">
        <v>0</v>
      </c>
      <c r="AI17680">
        <v>0</v>
      </c>
      <c r="AJ17680">
        <v>38</v>
      </c>
      <c r="AK17680">
        <v>0</v>
      </c>
      <c r="AL17680">
        <v>0</v>
      </c>
    </row>
    <row r="17681" spans="1:38" x14ac:dyDescent="0.3">
      <c r="A17681">
        <v>2021</v>
      </c>
      <c r="B17681" t="s">
        <v>38</v>
      </c>
      <c r="C17681" t="s">
        <v>15343</v>
      </c>
      <c r="D17681">
        <v>1</v>
      </c>
      <c r="E17681">
        <v>0</v>
      </c>
      <c r="F17681">
        <v>0</v>
      </c>
      <c r="G17681">
        <v>1</v>
      </c>
      <c r="H17681">
        <v>1</v>
      </c>
      <c r="I17681">
        <v>0</v>
      </c>
      <c r="J17681">
        <v>0</v>
      </c>
      <c r="K17681">
        <v>0</v>
      </c>
      <c r="L17681">
        <v>0</v>
      </c>
      <c r="M17681">
        <v>1</v>
      </c>
      <c r="N17681">
        <v>0</v>
      </c>
      <c r="O17681">
        <v>1</v>
      </c>
      <c r="P17681">
        <v>1</v>
      </c>
      <c r="Q17681">
        <v>0</v>
      </c>
      <c r="R17681">
        <v>0</v>
      </c>
      <c r="S17681">
        <v>1</v>
      </c>
      <c r="T17681">
        <v>0</v>
      </c>
      <c r="U17681">
        <v>394</v>
      </c>
      <c r="V17681">
        <v>192</v>
      </c>
      <c r="W17681">
        <v>202</v>
      </c>
      <c r="X17681">
        <v>152</v>
      </c>
      <c r="Y17681">
        <v>35</v>
      </c>
      <c r="Z17681">
        <v>2</v>
      </c>
      <c r="AA17681">
        <v>205</v>
      </c>
      <c r="AB17681">
        <v>0</v>
      </c>
      <c r="AC17681">
        <v>0</v>
      </c>
      <c r="AD17681">
        <v>17</v>
      </c>
      <c r="AE17681">
        <v>62</v>
      </c>
      <c r="AF17681">
        <v>151</v>
      </c>
      <c r="AG17681">
        <v>153</v>
      </c>
      <c r="AH17681">
        <v>10</v>
      </c>
      <c r="AI17681">
        <v>1</v>
      </c>
      <c r="AJ17681">
        <v>394</v>
      </c>
      <c r="AK17681">
        <v>0</v>
      </c>
      <c r="AL17681">
        <v>0</v>
      </c>
    </row>
    <row r="17682" spans="1:38" x14ac:dyDescent="0.3">
      <c r="A17682">
        <v>2021</v>
      </c>
      <c r="B17682" t="s">
        <v>38</v>
      </c>
      <c r="C17682" t="s">
        <v>15344</v>
      </c>
      <c r="D17682">
        <v>0</v>
      </c>
      <c r="E17682">
        <v>0</v>
      </c>
      <c r="F17682">
        <v>0</v>
      </c>
      <c r="G17682">
        <v>0</v>
      </c>
      <c r="H17682">
        <v>1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1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>
        <v>194</v>
      </c>
      <c r="V17682">
        <v>86</v>
      </c>
      <c r="W17682">
        <v>108</v>
      </c>
      <c r="X17682">
        <v>93</v>
      </c>
      <c r="Y17682">
        <v>20</v>
      </c>
      <c r="Z17682">
        <v>1</v>
      </c>
      <c r="AA17682">
        <v>80</v>
      </c>
      <c r="AB17682">
        <v>0</v>
      </c>
      <c r="AC17682">
        <v>0</v>
      </c>
      <c r="AD17682">
        <v>0</v>
      </c>
      <c r="AE17682">
        <v>0</v>
      </c>
      <c r="AF17682">
        <v>179</v>
      </c>
      <c r="AG17682">
        <v>15</v>
      </c>
      <c r="AH17682">
        <v>0</v>
      </c>
      <c r="AI17682">
        <v>0</v>
      </c>
      <c r="AJ17682">
        <v>194</v>
      </c>
      <c r="AK17682">
        <v>0</v>
      </c>
      <c r="AL17682">
        <v>0</v>
      </c>
    </row>
    <row r="17683" spans="1:38" x14ac:dyDescent="0.3">
      <c r="A17683">
        <v>2021</v>
      </c>
      <c r="B17683" t="s">
        <v>38</v>
      </c>
      <c r="C17683" t="s">
        <v>15345</v>
      </c>
      <c r="D17683">
        <v>0</v>
      </c>
      <c r="E17683">
        <v>0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1</v>
      </c>
      <c r="M17683">
        <v>1</v>
      </c>
      <c r="N17683">
        <v>0</v>
      </c>
      <c r="O17683">
        <v>1</v>
      </c>
      <c r="P17683">
        <v>0</v>
      </c>
      <c r="Q17683">
        <v>1</v>
      </c>
      <c r="R17683">
        <v>0</v>
      </c>
      <c r="S17683">
        <v>0</v>
      </c>
      <c r="T17683">
        <v>0</v>
      </c>
      <c r="U17683">
        <v>162</v>
      </c>
      <c r="V17683">
        <v>80</v>
      </c>
      <c r="W17683">
        <v>82</v>
      </c>
      <c r="X17683">
        <v>141</v>
      </c>
      <c r="Y17683">
        <v>8</v>
      </c>
      <c r="Z17683">
        <v>0</v>
      </c>
      <c r="AA17683">
        <v>13</v>
      </c>
      <c r="AB17683">
        <v>0</v>
      </c>
      <c r="AC17683">
        <v>0</v>
      </c>
      <c r="AD17683">
        <v>0</v>
      </c>
      <c r="AE17683">
        <v>27</v>
      </c>
      <c r="AF17683">
        <v>71</v>
      </c>
      <c r="AG17683">
        <v>60</v>
      </c>
      <c r="AH17683">
        <v>3</v>
      </c>
      <c r="AI17683">
        <v>1</v>
      </c>
      <c r="AJ17683">
        <v>162</v>
      </c>
      <c r="AK17683">
        <v>0</v>
      </c>
      <c r="AL17683">
        <v>0</v>
      </c>
    </row>
    <row r="17684" spans="1:38" x14ac:dyDescent="0.3">
      <c r="A17684">
        <v>2021</v>
      </c>
      <c r="B17684" t="s">
        <v>38</v>
      </c>
      <c r="C17684" t="s">
        <v>15346</v>
      </c>
      <c r="D17684">
        <v>0</v>
      </c>
      <c r="E17684">
        <v>0</v>
      </c>
      <c r="F17684">
        <v>0</v>
      </c>
      <c r="G17684">
        <v>0</v>
      </c>
      <c r="H17684">
        <v>1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1</v>
      </c>
      <c r="P17684">
        <v>0</v>
      </c>
      <c r="Q17684">
        <v>0</v>
      </c>
      <c r="R17684">
        <v>0</v>
      </c>
      <c r="S17684">
        <v>0</v>
      </c>
      <c r="T17684">
        <v>0</v>
      </c>
      <c r="U17684">
        <v>170</v>
      </c>
      <c r="V17684">
        <v>78</v>
      </c>
      <c r="W17684">
        <v>92</v>
      </c>
      <c r="X17684">
        <v>70</v>
      </c>
      <c r="Y17684">
        <v>18</v>
      </c>
      <c r="Z17684">
        <v>0</v>
      </c>
      <c r="AA17684">
        <v>82</v>
      </c>
      <c r="AB17684">
        <v>0</v>
      </c>
      <c r="AC17684">
        <v>0</v>
      </c>
      <c r="AD17684">
        <v>0</v>
      </c>
      <c r="AE17684">
        <v>17</v>
      </c>
      <c r="AF17684">
        <v>67</v>
      </c>
      <c r="AG17684">
        <v>77</v>
      </c>
      <c r="AH17684">
        <v>9</v>
      </c>
      <c r="AI17684">
        <v>0</v>
      </c>
      <c r="AJ17684">
        <v>170</v>
      </c>
      <c r="AK17684">
        <v>0</v>
      </c>
      <c r="AL17684">
        <v>0</v>
      </c>
    </row>
    <row r="17685" spans="1:38" x14ac:dyDescent="0.3">
      <c r="A17685">
        <v>2021</v>
      </c>
      <c r="B17685" t="s">
        <v>38</v>
      </c>
      <c r="C17685" t="s">
        <v>15347</v>
      </c>
      <c r="D17685">
        <v>0</v>
      </c>
      <c r="E17685">
        <v>0</v>
      </c>
      <c r="F17685">
        <v>0</v>
      </c>
      <c r="G17685">
        <v>0</v>
      </c>
      <c r="H17685">
        <v>1</v>
      </c>
      <c r="I17685">
        <v>0</v>
      </c>
      <c r="J17685">
        <v>0</v>
      </c>
      <c r="K17685">
        <v>0</v>
      </c>
      <c r="L17685">
        <v>0</v>
      </c>
      <c r="M17685">
        <v>1</v>
      </c>
      <c r="N17685">
        <v>0</v>
      </c>
      <c r="O17685">
        <v>1</v>
      </c>
      <c r="P17685">
        <v>0</v>
      </c>
      <c r="Q17685">
        <v>1</v>
      </c>
      <c r="R17685">
        <v>0</v>
      </c>
      <c r="S17685">
        <v>0</v>
      </c>
      <c r="T17685">
        <v>0</v>
      </c>
      <c r="U17685">
        <v>137</v>
      </c>
      <c r="V17685">
        <v>63</v>
      </c>
      <c r="W17685">
        <v>74</v>
      </c>
      <c r="X17685">
        <v>35</v>
      </c>
      <c r="Y17685">
        <v>10</v>
      </c>
      <c r="Z17685">
        <v>0</v>
      </c>
      <c r="AA17685">
        <v>92</v>
      </c>
      <c r="AB17685">
        <v>0</v>
      </c>
      <c r="AC17685">
        <v>0</v>
      </c>
      <c r="AD17685">
        <v>1</v>
      </c>
      <c r="AE17685">
        <v>23</v>
      </c>
      <c r="AF17685">
        <v>54</v>
      </c>
      <c r="AG17685">
        <v>52</v>
      </c>
      <c r="AH17685">
        <v>6</v>
      </c>
      <c r="AI17685">
        <v>1</v>
      </c>
      <c r="AJ17685">
        <v>137</v>
      </c>
      <c r="AK17685">
        <v>0</v>
      </c>
      <c r="AL17685">
        <v>0</v>
      </c>
    </row>
    <row r="17686" spans="1:38" x14ac:dyDescent="0.3">
      <c r="A17686">
        <v>2021</v>
      </c>
      <c r="B17686" t="s">
        <v>38</v>
      </c>
      <c r="C17686" t="s">
        <v>15348</v>
      </c>
      <c r="D17686">
        <v>0</v>
      </c>
      <c r="E17686">
        <v>0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1</v>
      </c>
      <c r="M17686">
        <v>1</v>
      </c>
      <c r="N17686">
        <v>0</v>
      </c>
      <c r="O17686">
        <v>1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175</v>
      </c>
      <c r="V17686">
        <v>81</v>
      </c>
      <c r="W17686">
        <v>94</v>
      </c>
      <c r="X17686">
        <v>100</v>
      </c>
      <c r="Y17686">
        <v>17</v>
      </c>
      <c r="Z17686">
        <v>0</v>
      </c>
      <c r="AA17686">
        <v>58</v>
      </c>
      <c r="AB17686">
        <v>0</v>
      </c>
      <c r="AC17686">
        <v>0</v>
      </c>
      <c r="AD17686">
        <v>0</v>
      </c>
      <c r="AE17686">
        <v>13</v>
      </c>
      <c r="AF17686">
        <v>89</v>
      </c>
      <c r="AG17686">
        <v>72</v>
      </c>
      <c r="AH17686">
        <v>1</v>
      </c>
      <c r="AI17686">
        <v>0</v>
      </c>
      <c r="AJ17686">
        <v>175</v>
      </c>
      <c r="AK17686">
        <v>0</v>
      </c>
      <c r="AL17686">
        <v>0</v>
      </c>
    </row>
    <row r="17687" spans="1:38" x14ac:dyDescent="0.3">
      <c r="A17687">
        <v>2021</v>
      </c>
      <c r="B17687" t="s">
        <v>38</v>
      </c>
      <c r="C17687" t="s">
        <v>2109</v>
      </c>
      <c r="D17687">
        <v>0</v>
      </c>
      <c r="E17687">
        <v>0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0</v>
      </c>
      <c r="AC17687">
        <v>0</v>
      </c>
      <c r="AD17687">
        <v>0</v>
      </c>
      <c r="AE17687">
        <v>0</v>
      </c>
      <c r="AF17687">
        <v>0</v>
      </c>
      <c r="AG17687">
        <v>0</v>
      </c>
      <c r="AH17687">
        <v>0</v>
      </c>
      <c r="AI17687">
        <v>0</v>
      </c>
      <c r="AJ17687">
        <v>0</v>
      </c>
      <c r="AK17687">
        <v>0</v>
      </c>
      <c r="AL17687">
        <v>0</v>
      </c>
    </row>
    <row r="17688" spans="1:38" x14ac:dyDescent="0.3">
      <c r="A17688">
        <v>2021</v>
      </c>
      <c r="B17688" t="s">
        <v>38</v>
      </c>
      <c r="C17688" t="s">
        <v>15349</v>
      </c>
      <c r="D17688">
        <v>0</v>
      </c>
      <c r="E17688">
        <v>0</v>
      </c>
      <c r="F17688">
        <v>0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1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>
        <v>0</v>
      </c>
      <c r="S17688">
        <v>0</v>
      </c>
      <c r="T17688">
        <v>0</v>
      </c>
      <c r="U17688">
        <v>122</v>
      </c>
      <c r="V17688">
        <v>46</v>
      </c>
      <c r="W17688">
        <v>76</v>
      </c>
      <c r="X17688">
        <v>119</v>
      </c>
      <c r="Y17688">
        <v>0</v>
      </c>
      <c r="Z17688">
        <v>0</v>
      </c>
      <c r="AA17688">
        <v>3</v>
      </c>
      <c r="AB17688">
        <v>0</v>
      </c>
      <c r="AC17688">
        <v>0</v>
      </c>
      <c r="AD17688">
        <v>72</v>
      </c>
      <c r="AE17688">
        <v>50</v>
      </c>
      <c r="AF17688">
        <v>0</v>
      </c>
      <c r="AG17688">
        <v>0</v>
      </c>
      <c r="AH17688">
        <v>0</v>
      </c>
      <c r="AI17688">
        <v>0</v>
      </c>
      <c r="AJ17688">
        <v>122</v>
      </c>
      <c r="AK17688">
        <v>0</v>
      </c>
      <c r="AL17688">
        <v>0</v>
      </c>
    </row>
    <row r="17689" spans="1:38" x14ac:dyDescent="0.3">
      <c r="A17689">
        <v>2021</v>
      </c>
      <c r="B17689" t="s">
        <v>38</v>
      </c>
      <c r="C17689" t="s">
        <v>15350</v>
      </c>
      <c r="D17689">
        <v>0</v>
      </c>
      <c r="E17689">
        <v>0</v>
      </c>
      <c r="F17689">
        <v>0</v>
      </c>
      <c r="G17689">
        <v>1</v>
      </c>
      <c r="H17689">
        <v>1</v>
      </c>
      <c r="I17689">
        <v>1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1</v>
      </c>
      <c r="P17689">
        <v>0</v>
      </c>
      <c r="Q17689">
        <v>1</v>
      </c>
      <c r="R17689">
        <v>0</v>
      </c>
      <c r="S17689">
        <v>0</v>
      </c>
      <c r="T17689">
        <v>0</v>
      </c>
      <c r="U17689">
        <v>568</v>
      </c>
      <c r="V17689">
        <v>269</v>
      </c>
      <c r="W17689">
        <v>299</v>
      </c>
      <c r="X17689">
        <v>161</v>
      </c>
      <c r="Y17689">
        <v>47</v>
      </c>
      <c r="Z17689">
        <v>2</v>
      </c>
      <c r="AA17689">
        <v>357</v>
      </c>
      <c r="AB17689">
        <v>1</v>
      </c>
      <c r="AC17689">
        <v>0</v>
      </c>
      <c r="AD17689">
        <v>0</v>
      </c>
      <c r="AE17689">
        <v>0</v>
      </c>
      <c r="AF17689">
        <v>2</v>
      </c>
      <c r="AG17689">
        <v>450</v>
      </c>
      <c r="AH17689">
        <v>95</v>
      </c>
      <c r="AI17689">
        <v>21</v>
      </c>
      <c r="AJ17689">
        <v>568</v>
      </c>
      <c r="AK17689">
        <v>0</v>
      </c>
      <c r="AL17689">
        <v>0</v>
      </c>
    </row>
    <row r="17690" spans="1:38" x14ac:dyDescent="0.3">
      <c r="A17690">
        <v>2021</v>
      </c>
      <c r="B17690" t="s">
        <v>38</v>
      </c>
      <c r="C17690" t="s">
        <v>15351</v>
      </c>
      <c r="D17690">
        <v>0</v>
      </c>
      <c r="E17690">
        <v>0</v>
      </c>
      <c r="F17690">
        <v>0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1</v>
      </c>
      <c r="M17690">
        <v>0</v>
      </c>
      <c r="N17690">
        <v>0</v>
      </c>
      <c r="O17690">
        <v>1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>
        <v>605</v>
      </c>
      <c r="V17690">
        <v>330</v>
      </c>
      <c r="W17690">
        <v>275</v>
      </c>
      <c r="X17690">
        <v>394</v>
      </c>
      <c r="Y17690">
        <v>4</v>
      </c>
      <c r="Z17690">
        <v>38</v>
      </c>
      <c r="AA17690">
        <v>168</v>
      </c>
      <c r="AB17690">
        <v>0</v>
      </c>
      <c r="AC17690">
        <v>1</v>
      </c>
      <c r="AD17690">
        <v>0</v>
      </c>
      <c r="AE17690">
        <v>0</v>
      </c>
      <c r="AF17690">
        <v>0</v>
      </c>
      <c r="AG17690">
        <v>1</v>
      </c>
      <c r="AH17690">
        <v>258</v>
      </c>
      <c r="AI17690">
        <v>346</v>
      </c>
      <c r="AJ17690">
        <v>447</v>
      </c>
      <c r="AK17690">
        <v>158</v>
      </c>
      <c r="AL17690">
        <v>0</v>
      </c>
    </row>
    <row r="17691" spans="1:38" x14ac:dyDescent="0.3">
      <c r="A17691">
        <v>2021</v>
      </c>
      <c r="B17691" t="s">
        <v>38</v>
      </c>
      <c r="C17691" t="s">
        <v>15352</v>
      </c>
      <c r="D17691">
        <v>0</v>
      </c>
      <c r="E17691">
        <v>0</v>
      </c>
      <c r="F17691">
        <v>0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1</v>
      </c>
      <c r="M17691">
        <v>0</v>
      </c>
      <c r="N17691">
        <v>0</v>
      </c>
      <c r="O17691">
        <v>1</v>
      </c>
      <c r="P17691">
        <v>0</v>
      </c>
      <c r="Q17691">
        <v>0</v>
      </c>
      <c r="R17691">
        <v>0</v>
      </c>
      <c r="S17691">
        <v>0</v>
      </c>
      <c r="T17691">
        <v>0</v>
      </c>
      <c r="U17691">
        <v>63</v>
      </c>
      <c r="V17691">
        <v>34</v>
      </c>
      <c r="W17691">
        <v>29</v>
      </c>
      <c r="X17691">
        <v>46</v>
      </c>
      <c r="Y17691">
        <v>1</v>
      </c>
      <c r="Z17691">
        <v>1</v>
      </c>
      <c r="AA17691">
        <v>15</v>
      </c>
      <c r="AB17691">
        <v>0</v>
      </c>
      <c r="AC17691">
        <v>0</v>
      </c>
      <c r="AD17691">
        <v>5</v>
      </c>
      <c r="AE17691">
        <v>18</v>
      </c>
      <c r="AF17691">
        <v>36</v>
      </c>
      <c r="AG17691">
        <v>4</v>
      </c>
      <c r="AH17691">
        <v>0</v>
      </c>
      <c r="AI17691">
        <v>0</v>
      </c>
      <c r="AJ17691">
        <v>63</v>
      </c>
      <c r="AK17691">
        <v>0</v>
      </c>
      <c r="AL17691">
        <v>0</v>
      </c>
    </row>
    <row r="17692" spans="1:38" x14ac:dyDescent="0.3">
      <c r="A17692">
        <v>2021</v>
      </c>
      <c r="B17692" t="s">
        <v>38</v>
      </c>
      <c r="C17692" t="s">
        <v>15353</v>
      </c>
      <c r="D17692">
        <v>0</v>
      </c>
      <c r="E17692">
        <v>0</v>
      </c>
      <c r="F17692">
        <v>0</v>
      </c>
      <c r="G17692">
        <v>1</v>
      </c>
      <c r="H17692">
        <v>1</v>
      </c>
      <c r="I17692">
        <v>0</v>
      </c>
      <c r="J17692">
        <v>0</v>
      </c>
      <c r="K17692">
        <v>0</v>
      </c>
      <c r="L17692">
        <v>0</v>
      </c>
      <c r="M17692">
        <v>1</v>
      </c>
      <c r="N17692">
        <v>0</v>
      </c>
      <c r="O17692">
        <v>1</v>
      </c>
      <c r="P17692">
        <v>0</v>
      </c>
      <c r="Q17692">
        <v>1</v>
      </c>
      <c r="R17692">
        <v>0</v>
      </c>
      <c r="S17692">
        <v>0</v>
      </c>
      <c r="T17692">
        <v>0</v>
      </c>
      <c r="U17692">
        <v>418</v>
      </c>
      <c r="V17692">
        <v>193</v>
      </c>
      <c r="W17692">
        <v>225</v>
      </c>
      <c r="X17692">
        <v>304</v>
      </c>
      <c r="Y17692">
        <v>5</v>
      </c>
      <c r="Z17692">
        <v>7</v>
      </c>
      <c r="AA17692">
        <v>98</v>
      </c>
      <c r="AB17692">
        <v>1</v>
      </c>
      <c r="AC17692">
        <v>3</v>
      </c>
      <c r="AD17692">
        <v>0</v>
      </c>
      <c r="AE17692">
        <v>0</v>
      </c>
      <c r="AF17692">
        <v>2</v>
      </c>
      <c r="AG17692">
        <v>311</v>
      </c>
      <c r="AH17692">
        <v>96</v>
      </c>
      <c r="AI17692">
        <v>9</v>
      </c>
      <c r="AJ17692">
        <v>418</v>
      </c>
      <c r="AK17692">
        <v>0</v>
      </c>
      <c r="AL17692">
        <v>0</v>
      </c>
    </row>
    <row r="17693" spans="1:38" x14ac:dyDescent="0.3">
      <c r="A17693">
        <v>2021</v>
      </c>
      <c r="B17693" t="s">
        <v>38</v>
      </c>
      <c r="C17693" t="s">
        <v>15354</v>
      </c>
      <c r="D17693">
        <v>0</v>
      </c>
      <c r="E17693">
        <v>0</v>
      </c>
      <c r="F17693">
        <v>0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>
        <v>1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>
        <v>0</v>
      </c>
      <c r="S17693">
        <v>0</v>
      </c>
      <c r="T17693">
        <v>0</v>
      </c>
      <c r="U17693">
        <v>39</v>
      </c>
      <c r="V17693">
        <v>17</v>
      </c>
      <c r="W17693">
        <v>22</v>
      </c>
      <c r="X17693">
        <v>38</v>
      </c>
      <c r="Y17693">
        <v>1</v>
      </c>
      <c r="Z17693">
        <v>0</v>
      </c>
      <c r="AA17693">
        <v>0</v>
      </c>
      <c r="AB17693">
        <v>0</v>
      </c>
      <c r="AC17693">
        <v>0</v>
      </c>
      <c r="AD17693">
        <v>4</v>
      </c>
      <c r="AE17693">
        <v>20</v>
      </c>
      <c r="AF17693">
        <v>15</v>
      </c>
      <c r="AG17693">
        <v>0</v>
      </c>
      <c r="AH17693">
        <v>0</v>
      </c>
      <c r="AI17693">
        <v>0</v>
      </c>
      <c r="AJ17693">
        <v>39</v>
      </c>
      <c r="AK17693">
        <v>0</v>
      </c>
      <c r="AL17693">
        <v>0</v>
      </c>
    </row>
    <row r="17694" spans="1:38" x14ac:dyDescent="0.3">
      <c r="A17694">
        <v>2021</v>
      </c>
      <c r="B17694" t="s">
        <v>38</v>
      </c>
      <c r="C17694" t="s">
        <v>15355</v>
      </c>
      <c r="D17694">
        <v>0</v>
      </c>
      <c r="E17694">
        <v>0</v>
      </c>
      <c r="F17694">
        <v>0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1</v>
      </c>
      <c r="M17694">
        <v>0</v>
      </c>
      <c r="N17694">
        <v>0</v>
      </c>
      <c r="O17694">
        <v>1</v>
      </c>
      <c r="P17694">
        <v>0</v>
      </c>
      <c r="Q17694">
        <v>0</v>
      </c>
      <c r="R17694">
        <v>0</v>
      </c>
      <c r="S17694">
        <v>0</v>
      </c>
      <c r="T17694">
        <v>0</v>
      </c>
      <c r="U17694">
        <v>68</v>
      </c>
      <c r="V17694">
        <v>34</v>
      </c>
      <c r="W17694">
        <v>34</v>
      </c>
      <c r="X17694">
        <v>64</v>
      </c>
      <c r="Y17694">
        <v>1</v>
      </c>
      <c r="Z17694">
        <v>0</v>
      </c>
      <c r="AA17694">
        <v>3</v>
      </c>
      <c r="AB17694">
        <v>0</v>
      </c>
      <c r="AC17694">
        <v>0</v>
      </c>
      <c r="AD17694">
        <v>3</v>
      </c>
      <c r="AE17694">
        <v>24</v>
      </c>
      <c r="AF17694">
        <v>36</v>
      </c>
      <c r="AG17694">
        <v>5</v>
      </c>
      <c r="AH17694">
        <v>0</v>
      </c>
      <c r="AI17694">
        <v>0</v>
      </c>
      <c r="AJ17694">
        <v>68</v>
      </c>
      <c r="AK17694">
        <v>0</v>
      </c>
      <c r="AL17694">
        <v>0</v>
      </c>
    </row>
    <row r="17695" spans="1:38" x14ac:dyDescent="0.3">
      <c r="A17695">
        <v>2021</v>
      </c>
      <c r="B17695" t="s">
        <v>38</v>
      </c>
      <c r="C17695" t="s">
        <v>15356</v>
      </c>
      <c r="D17695">
        <v>0</v>
      </c>
      <c r="E17695">
        <v>0</v>
      </c>
      <c r="F17695">
        <v>0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1</v>
      </c>
      <c r="M17695">
        <v>1</v>
      </c>
      <c r="N17695">
        <v>0</v>
      </c>
      <c r="O17695">
        <v>1</v>
      </c>
      <c r="P17695">
        <v>0</v>
      </c>
      <c r="Q17695">
        <v>1</v>
      </c>
      <c r="R17695">
        <v>0</v>
      </c>
      <c r="S17695">
        <v>0</v>
      </c>
      <c r="T17695">
        <v>0</v>
      </c>
      <c r="U17695">
        <v>235</v>
      </c>
      <c r="V17695">
        <v>99</v>
      </c>
      <c r="W17695">
        <v>136</v>
      </c>
      <c r="X17695">
        <v>171</v>
      </c>
      <c r="Y17695">
        <v>7</v>
      </c>
      <c r="Z17695">
        <v>3</v>
      </c>
      <c r="AA17695">
        <v>54</v>
      </c>
      <c r="AB17695">
        <v>0</v>
      </c>
      <c r="AC17695">
        <v>0</v>
      </c>
      <c r="AD17695">
        <v>11</v>
      </c>
      <c r="AE17695">
        <v>32</v>
      </c>
      <c r="AF17695">
        <v>86</v>
      </c>
      <c r="AG17695">
        <v>77</v>
      </c>
      <c r="AH17695">
        <v>23</v>
      </c>
      <c r="AI17695">
        <v>6</v>
      </c>
      <c r="AJ17695">
        <v>235</v>
      </c>
      <c r="AK17695">
        <v>0</v>
      </c>
      <c r="AL17695">
        <v>0</v>
      </c>
    </row>
    <row r="17696" spans="1:38" x14ac:dyDescent="0.3">
      <c r="A17696">
        <v>2021</v>
      </c>
      <c r="B17696" t="s">
        <v>38</v>
      </c>
      <c r="C17696" t="s">
        <v>15357</v>
      </c>
      <c r="D17696">
        <v>0</v>
      </c>
      <c r="E17696">
        <v>0</v>
      </c>
      <c r="F17696">
        <v>0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1</v>
      </c>
      <c r="M17696">
        <v>0</v>
      </c>
      <c r="N17696">
        <v>0</v>
      </c>
      <c r="O17696">
        <v>1</v>
      </c>
      <c r="P17696">
        <v>0</v>
      </c>
      <c r="Q17696">
        <v>0</v>
      </c>
      <c r="R17696">
        <v>0</v>
      </c>
      <c r="S17696">
        <v>0</v>
      </c>
      <c r="T17696">
        <v>0</v>
      </c>
      <c r="U17696">
        <v>57</v>
      </c>
      <c r="V17696">
        <v>26</v>
      </c>
      <c r="W17696">
        <v>31</v>
      </c>
      <c r="X17696">
        <v>43</v>
      </c>
      <c r="Y17696">
        <v>2</v>
      </c>
      <c r="Z17696">
        <v>0</v>
      </c>
      <c r="AA17696">
        <v>12</v>
      </c>
      <c r="AB17696">
        <v>0</v>
      </c>
      <c r="AC17696">
        <v>0</v>
      </c>
      <c r="AD17696">
        <v>2</v>
      </c>
      <c r="AE17696">
        <v>15</v>
      </c>
      <c r="AF17696">
        <v>37</v>
      </c>
      <c r="AG17696">
        <v>3</v>
      </c>
      <c r="AH17696">
        <v>0</v>
      </c>
      <c r="AI17696">
        <v>0</v>
      </c>
      <c r="AJ17696">
        <v>57</v>
      </c>
      <c r="AK17696">
        <v>0</v>
      </c>
      <c r="AL17696">
        <v>0</v>
      </c>
    </row>
    <row r="17697" spans="1:38" x14ac:dyDescent="0.3">
      <c r="A17697">
        <v>2021</v>
      </c>
      <c r="B17697" t="s">
        <v>38</v>
      </c>
      <c r="C17697" t="s">
        <v>15358</v>
      </c>
      <c r="D17697">
        <v>0</v>
      </c>
      <c r="E17697">
        <v>0</v>
      </c>
      <c r="F17697">
        <v>0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1</v>
      </c>
      <c r="M17697">
        <v>0</v>
      </c>
      <c r="N17697">
        <v>0</v>
      </c>
      <c r="O17697">
        <v>1</v>
      </c>
      <c r="P17697">
        <v>0</v>
      </c>
      <c r="Q17697">
        <v>0</v>
      </c>
      <c r="R17697">
        <v>0</v>
      </c>
      <c r="S17697">
        <v>0</v>
      </c>
      <c r="T17697">
        <v>0</v>
      </c>
      <c r="U17697">
        <v>38</v>
      </c>
      <c r="V17697">
        <v>19</v>
      </c>
      <c r="W17697">
        <v>19</v>
      </c>
      <c r="X17697">
        <v>32</v>
      </c>
      <c r="Y17697">
        <v>1</v>
      </c>
      <c r="Z17697">
        <v>0</v>
      </c>
      <c r="AA17697">
        <v>5</v>
      </c>
      <c r="AB17697">
        <v>0</v>
      </c>
      <c r="AC17697">
        <v>0</v>
      </c>
      <c r="AD17697">
        <v>0</v>
      </c>
      <c r="AE17697">
        <v>0</v>
      </c>
      <c r="AF17697">
        <v>32</v>
      </c>
      <c r="AG17697">
        <v>6</v>
      </c>
      <c r="AH17697">
        <v>0</v>
      </c>
      <c r="AI17697">
        <v>0</v>
      </c>
      <c r="AJ17697">
        <v>38</v>
      </c>
      <c r="AK17697">
        <v>0</v>
      </c>
      <c r="AL17697">
        <v>0</v>
      </c>
    </row>
    <row r="17698" spans="1:38" x14ac:dyDescent="0.3">
      <c r="A17698">
        <v>2021</v>
      </c>
      <c r="B17698" t="s">
        <v>38</v>
      </c>
      <c r="C17698" t="s">
        <v>15359</v>
      </c>
      <c r="D17698">
        <v>0</v>
      </c>
      <c r="E17698">
        <v>0</v>
      </c>
      <c r="F17698">
        <v>0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>
        <v>1</v>
      </c>
      <c r="M17698">
        <v>1</v>
      </c>
      <c r="N17698">
        <v>0</v>
      </c>
      <c r="O17698">
        <v>1</v>
      </c>
      <c r="P17698">
        <v>0</v>
      </c>
      <c r="Q17698">
        <v>0</v>
      </c>
      <c r="R17698">
        <v>0</v>
      </c>
      <c r="S17698">
        <v>0</v>
      </c>
      <c r="T17698">
        <v>0</v>
      </c>
      <c r="U17698">
        <v>45</v>
      </c>
      <c r="V17698">
        <v>17</v>
      </c>
      <c r="W17698">
        <v>28</v>
      </c>
      <c r="X17698">
        <v>38</v>
      </c>
      <c r="Y17698">
        <v>0</v>
      </c>
      <c r="Z17698">
        <v>3</v>
      </c>
      <c r="AA17698">
        <v>4</v>
      </c>
      <c r="AB17698">
        <v>0</v>
      </c>
      <c r="AC17698">
        <v>0</v>
      </c>
      <c r="AD17698">
        <v>5</v>
      </c>
      <c r="AE17698">
        <v>8</v>
      </c>
      <c r="AF17698">
        <v>29</v>
      </c>
      <c r="AG17698">
        <v>2</v>
      </c>
      <c r="AH17698">
        <v>1</v>
      </c>
      <c r="AI17698">
        <v>0</v>
      </c>
      <c r="AJ17698">
        <v>45</v>
      </c>
      <c r="AK17698">
        <v>0</v>
      </c>
      <c r="AL17698">
        <v>0</v>
      </c>
    </row>
    <row r="17699" spans="1:38" x14ac:dyDescent="0.3">
      <c r="A17699">
        <v>2021</v>
      </c>
      <c r="B17699" t="s">
        <v>38</v>
      </c>
      <c r="C17699" t="s">
        <v>15360</v>
      </c>
      <c r="D17699">
        <v>0</v>
      </c>
      <c r="E17699">
        <v>0</v>
      </c>
      <c r="F17699">
        <v>0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>
        <v>1</v>
      </c>
      <c r="M17699">
        <v>0</v>
      </c>
      <c r="N17699">
        <v>0</v>
      </c>
      <c r="O17699">
        <v>1</v>
      </c>
      <c r="P17699">
        <v>0</v>
      </c>
      <c r="Q17699">
        <v>0</v>
      </c>
      <c r="R17699">
        <v>0</v>
      </c>
      <c r="S17699">
        <v>0</v>
      </c>
      <c r="T17699">
        <v>0</v>
      </c>
      <c r="U17699">
        <v>394</v>
      </c>
      <c r="V17699">
        <v>218</v>
      </c>
      <c r="W17699">
        <v>176</v>
      </c>
      <c r="X17699">
        <v>295</v>
      </c>
      <c r="Y17699">
        <v>3</v>
      </c>
      <c r="Z17699">
        <v>15</v>
      </c>
      <c r="AA17699">
        <v>80</v>
      </c>
      <c r="AB17699">
        <v>0</v>
      </c>
      <c r="AC17699">
        <v>1</v>
      </c>
      <c r="AD17699">
        <v>0</v>
      </c>
      <c r="AE17699">
        <v>0</v>
      </c>
      <c r="AF17699">
        <v>0</v>
      </c>
      <c r="AG17699">
        <v>1</v>
      </c>
      <c r="AH17699">
        <v>184</v>
      </c>
      <c r="AI17699">
        <v>209</v>
      </c>
      <c r="AJ17699">
        <v>258</v>
      </c>
      <c r="AK17699">
        <v>136</v>
      </c>
      <c r="AL17699">
        <v>0</v>
      </c>
    </row>
    <row r="17700" spans="1:38" x14ac:dyDescent="0.3">
      <c r="A17700">
        <v>2021</v>
      </c>
      <c r="B17700" t="s">
        <v>38</v>
      </c>
      <c r="C17700" t="s">
        <v>15361</v>
      </c>
      <c r="D17700">
        <v>0</v>
      </c>
      <c r="E17700">
        <v>0</v>
      </c>
      <c r="F17700">
        <v>0</v>
      </c>
      <c r="G17700">
        <v>0</v>
      </c>
      <c r="H17700">
        <v>1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1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70</v>
      </c>
      <c r="V17700">
        <v>41</v>
      </c>
      <c r="W17700">
        <v>29</v>
      </c>
      <c r="X17700">
        <v>39</v>
      </c>
      <c r="Y17700">
        <v>1</v>
      </c>
      <c r="Z17700">
        <v>3</v>
      </c>
      <c r="AA17700">
        <v>27</v>
      </c>
      <c r="AB17700">
        <v>0</v>
      </c>
      <c r="AC17700">
        <v>0</v>
      </c>
      <c r="AD17700">
        <v>0</v>
      </c>
      <c r="AE17700">
        <v>0</v>
      </c>
      <c r="AF17700">
        <v>0</v>
      </c>
      <c r="AG17700">
        <v>46</v>
      </c>
      <c r="AH17700">
        <v>12</v>
      </c>
      <c r="AI17700">
        <v>12</v>
      </c>
      <c r="AJ17700">
        <v>70</v>
      </c>
      <c r="AK17700">
        <v>0</v>
      </c>
      <c r="AL17700">
        <v>0</v>
      </c>
    </row>
    <row r="17701" spans="1:38" x14ac:dyDescent="0.3">
      <c r="A17701">
        <v>2021</v>
      </c>
      <c r="B17701" t="s">
        <v>38</v>
      </c>
      <c r="C17701" t="s">
        <v>1172</v>
      </c>
      <c r="D17701">
        <v>0</v>
      </c>
      <c r="E17701">
        <v>0</v>
      </c>
      <c r="F17701">
        <v>0</v>
      </c>
      <c r="G17701">
        <v>0</v>
      </c>
      <c r="H17701">
        <v>0</v>
      </c>
      <c r="I17701">
        <v>0</v>
      </c>
      <c r="J17701">
        <v>0</v>
      </c>
      <c r="K17701">
        <v>0</v>
      </c>
      <c r="L17701">
        <v>1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  <c r="T17701">
        <v>0</v>
      </c>
      <c r="U17701">
        <v>26</v>
      </c>
      <c r="V17701">
        <v>11</v>
      </c>
      <c r="W17701">
        <v>15</v>
      </c>
      <c r="X17701">
        <v>24</v>
      </c>
      <c r="Y17701">
        <v>0</v>
      </c>
      <c r="Z17701">
        <v>0</v>
      </c>
      <c r="AA17701">
        <v>2</v>
      </c>
      <c r="AB17701">
        <v>0</v>
      </c>
      <c r="AC17701">
        <v>0</v>
      </c>
      <c r="AD17701">
        <v>4</v>
      </c>
      <c r="AE17701">
        <v>8</v>
      </c>
      <c r="AF17701">
        <v>13</v>
      </c>
      <c r="AG17701">
        <v>1</v>
      </c>
      <c r="AH17701">
        <v>0</v>
      </c>
      <c r="AI17701">
        <v>0</v>
      </c>
      <c r="AJ17701">
        <v>26</v>
      </c>
      <c r="AK17701">
        <v>0</v>
      </c>
      <c r="AL17701">
        <v>0</v>
      </c>
    </row>
    <row r="17702" spans="1:38" x14ac:dyDescent="0.3">
      <c r="A17702">
        <v>2021</v>
      </c>
      <c r="B17702" t="s">
        <v>38</v>
      </c>
      <c r="C17702" t="s">
        <v>15362</v>
      </c>
      <c r="D17702">
        <v>0</v>
      </c>
      <c r="E17702">
        <v>0</v>
      </c>
      <c r="F17702">
        <v>0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0</v>
      </c>
      <c r="Z17702">
        <v>0</v>
      </c>
      <c r="AA17702">
        <v>0</v>
      </c>
      <c r="AB17702">
        <v>0</v>
      </c>
      <c r="AC17702">
        <v>0</v>
      </c>
      <c r="AD17702">
        <v>0</v>
      </c>
      <c r="AE17702">
        <v>0</v>
      </c>
      <c r="AF17702">
        <v>0</v>
      </c>
      <c r="AG17702">
        <v>0</v>
      </c>
      <c r="AH17702">
        <v>0</v>
      </c>
      <c r="AI17702">
        <v>0</v>
      </c>
      <c r="AJ17702">
        <v>0</v>
      </c>
      <c r="AK17702">
        <v>0</v>
      </c>
      <c r="AL17702">
        <v>0</v>
      </c>
    </row>
    <row r="17703" spans="1:38" x14ac:dyDescent="0.3">
      <c r="A17703">
        <v>2021</v>
      </c>
      <c r="B17703" t="s">
        <v>38</v>
      </c>
      <c r="C17703" t="s">
        <v>15363</v>
      </c>
      <c r="D17703">
        <v>0</v>
      </c>
      <c r="E17703">
        <v>0</v>
      </c>
      <c r="F17703">
        <v>0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1</v>
      </c>
      <c r="M17703">
        <v>1</v>
      </c>
      <c r="N17703">
        <v>0</v>
      </c>
      <c r="O17703">
        <v>1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43</v>
      </c>
      <c r="V17703">
        <v>21</v>
      </c>
      <c r="W17703">
        <v>22</v>
      </c>
      <c r="X17703">
        <v>31</v>
      </c>
      <c r="Y17703">
        <v>0</v>
      </c>
      <c r="Z17703">
        <v>2</v>
      </c>
      <c r="AA17703">
        <v>10</v>
      </c>
      <c r="AB17703">
        <v>0</v>
      </c>
      <c r="AC17703">
        <v>0</v>
      </c>
      <c r="AD17703">
        <v>0</v>
      </c>
      <c r="AE17703">
        <v>11</v>
      </c>
      <c r="AF17703">
        <v>28</v>
      </c>
      <c r="AG17703">
        <v>4</v>
      </c>
      <c r="AH17703">
        <v>0</v>
      </c>
      <c r="AI17703">
        <v>0</v>
      </c>
      <c r="AJ17703">
        <v>43</v>
      </c>
      <c r="AK17703">
        <v>0</v>
      </c>
      <c r="AL17703">
        <v>0</v>
      </c>
    </row>
    <row r="17704" spans="1:38" x14ac:dyDescent="0.3">
      <c r="A17704">
        <v>2021</v>
      </c>
      <c r="B17704" t="s">
        <v>38</v>
      </c>
      <c r="C17704" t="s">
        <v>15364</v>
      </c>
      <c r="D17704">
        <v>0</v>
      </c>
      <c r="E17704">
        <v>0</v>
      </c>
      <c r="F17704">
        <v>0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1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49</v>
      </c>
      <c r="V17704">
        <v>20</v>
      </c>
      <c r="W17704">
        <v>29</v>
      </c>
      <c r="X17704">
        <v>44</v>
      </c>
      <c r="Y17704">
        <v>1</v>
      </c>
      <c r="Z17704">
        <v>0</v>
      </c>
      <c r="AA17704">
        <v>4</v>
      </c>
      <c r="AB17704">
        <v>0</v>
      </c>
      <c r="AC17704">
        <v>0</v>
      </c>
      <c r="AD17704">
        <v>9</v>
      </c>
      <c r="AE17704">
        <v>14</v>
      </c>
      <c r="AF17704">
        <v>25</v>
      </c>
      <c r="AG17704">
        <v>1</v>
      </c>
      <c r="AH17704">
        <v>0</v>
      </c>
      <c r="AI17704">
        <v>0</v>
      </c>
      <c r="AJ17704">
        <v>49</v>
      </c>
      <c r="AK17704">
        <v>0</v>
      </c>
      <c r="AL17704">
        <v>0</v>
      </c>
    </row>
    <row r="17705" spans="1:38" x14ac:dyDescent="0.3">
      <c r="A17705">
        <v>2021</v>
      </c>
      <c r="B17705" t="s">
        <v>38</v>
      </c>
      <c r="C17705" t="s">
        <v>15365</v>
      </c>
      <c r="D17705">
        <v>0</v>
      </c>
      <c r="E17705">
        <v>0</v>
      </c>
      <c r="F17705">
        <v>0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1</v>
      </c>
      <c r="M17705">
        <v>0</v>
      </c>
      <c r="N17705">
        <v>0</v>
      </c>
      <c r="O17705">
        <v>1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>
        <v>141</v>
      </c>
      <c r="V17705">
        <v>72</v>
      </c>
      <c r="W17705">
        <v>69</v>
      </c>
      <c r="X17705">
        <v>132</v>
      </c>
      <c r="Y17705">
        <v>0</v>
      </c>
      <c r="Z17705">
        <v>2</v>
      </c>
      <c r="AA17705">
        <v>7</v>
      </c>
      <c r="AB17705">
        <v>0</v>
      </c>
      <c r="AC17705">
        <v>0</v>
      </c>
      <c r="AD17705">
        <v>9</v>
      </c>
      <c r="AE17705">
        <v>19</v>
      </c>
      <c r="AF17705">
        <v>46</v>
      </c>
      <c r="AG17705">
        <v>48</v>
      </c>
      <c r="AH17705">
        <v>12</v>
      </c>
      <c r="AI17705">
        <v>7</v>
      </c>
      <c r="AJ17705">
        <v>141</v>
      </c>
      <c r="AK17705">
        <v>0</v>
      </c>
      <c r="AL17705">
        <v>0</v>
      </c>
    </row>
    <row r="17706" spans="1:38" x14ac:dyDescent="0.3">
      <c r="A17706">
        <v>2021</v>
      </c>
      <c r="B17706" t="s">
        <v>38</v>
      </c>
      <c r="C17706" t="s">
        <v>15366</v>
      </c>
      <c r="D17706">
        <v>0</v>
      </c>
      <c r="E17706">
        <v>0</v>
      </c>
      <c r="F17706">
        <v>0</v>
      </c>
      <c r="G17706">
        <v>0</v>
      </c>
      <c r="H17706">
        <v>0</v>
      </c>
      <c r="I17706">
        <v>0</v>
      </c>
      <c r="J17706">
        <v>0</v>
      </c>
      <c r="K17706">
        <v>0</v>
      </c>
      <c r="L17706">
        <v>1</v>
      </c>
      <c r="M17706">
        <v>0</v>
      </c>
      <c r="N17706">
        <v>0</v>
      </c>
      <c r="O17706">
        <v>1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82</v>
      </c>
      <c r="V17706">
        <v>37</v>
      </c>
      <c r="W17706">
        <v>45</v>
      </c>
      <c r="X17706">
        <v>51</v>
      </c>
      <c r="Y17706">
        <v>1</v>
      </c>
      <c r="Z17706">
        <v>5</v>
      </c>
      <c r="AA17706">
        <v>25</v>
      </c>
      <c r="AB17706">
        <v>0</v>
      </c>
      <c r="AC17706">
        <v>0</v>
      </c>
      <c r="AD17706">
        <v>10</v>
      </c>
      <c r="AE17706">
        <v>25</v>
      </c>
      <c r="AF17706">
        <v>38</v>
      </c>
      <c r="AG17706">
        <v>9</v>
      </c>
      <c r="AH17706">
        <v>0</v>
      </c>
      <c r="AI17706">
        <v>0</v>
      </c>
      <c r="AJ17706">
        <v>82</v>
      </c>
      <c r="AK17706">
        <v>0</v>
      </c>
      <c r="AL17706">
        <v>0</v>
      </c>
    </row>
    <row r="17707" spans="1:38" x14ac:dyDescent="0.3">
      <c r="A17707">
        <v>2021</v>
      </c>
      <c r="B17707" t="s">
        <v>38</v>
      </c>
      <c r="C17707" t="s">
        <v>15367</v>
      </c>
      <c r="D17707">
        <v>0</v>
      </c>
      <c r="E17707">
        <v>0</v>
      </c>
      <c r="F17707">
        <v>0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>
        <v>1</v>
      </c>
      <c r="M17707">
        <v>1</v>
      </c>
      <c r="N17707">
        <v>0</v>
      </c>
      <c r="O17707">
        <v>1</v>
      </c>
      <c r="P17707">
        <v>0</v>
      </c>
      <c r="Q17707">
        <v>0</v>
      </c>
      <c r="R17707">
        <v>0</v>
      </c>
      <c r="S17707">
        <v>0</v>
      </c>
      <c r="T17707">
        <v>0</v>
      </c>
      <c r="U17707">
        <v>106</v>
      </c>
      <c r="V17707">
        <v>45</v>
      </c>
      <c r="W17707">
        <v>61</v>
      </c>
      <c r="X17707">
        <v>94</v>
      </c>
      <c r="Y17707">
        <v>0</v>
      </c>
      <c r="Z17707">
        <v>1</v>
      </c>
      <c r="AA17707">
        <v>11</v>
      </c>
      <c r="AB17707">
        <v>0</v>
      </c>
      <c r="AC17707">
        <v>0</v>
      </c>
      <c r="AD17707">
        <v>6</v>
      </c>
      <c r="AE17707">
        <v>31</v>
      </c>
      <c r="AF17707">
        <v>63</v>
      </c>
      <c r="AG17707">
        <v>6</v>
      </c>
      <c r="AH17707">
        <v>0</v>
      </c>
      <c r="AI17707">
        <v>0</v>
      </c>
      <c r="AJ17707">
        <v>106</v>
      </c>
      <c r="AK17707">
        <v>0</v>
      </c>
      <c r="AL17707">
        <v>0</v>
      </c>
    </row>
    <row r="17708" spans="1:38" x14ac:dyDescent="0.3">
      <c r="A17708">
        <v>2021</v>
      </c>
      <c r="B17708" t="s">
        <v>38</v>
      </c>
      <c r="C17708" t="s">
        <v>15368</v>
      </c>
      <c r="D17708">
        <v>0</v>
      </c>
      <c r="E17708">
        <v>0</v>
      </c>
      <c r="F17708">
        <v>0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1</v>
      </c>
      <c r="M17708">
        <v>0</v>
      </c>
      <c r="N17708">
        <v>0</v>
      </c>
      <c r="O17708">
        <v>1</v>
      </c>
      <c r="P17708">
        <v>0</v>
      </c>
      <c r="Q17708">
        <v>0</v>
      </c>
      <c r="R17708">
        <v>0</v>
      </c>
      <c r="S17708">
        <v>0</v>
      </c>
      <c r="T17708">
        <v>0</v>
      </c>
      <c r="U17708">
        <v>318</v>
      </c>
      <c r="V17708">
        <v>153</v>
      </c>
      <c r="W17708">
        <v>165</v>
      </c>
      <c r="X17708">
        <v>184</v>
      </c>
      <c r="Y17708">
        <v>7</v>
      </c>
      <c r="Z17708">
        <v>17</v>
      </c>
      <c r="AA17708">
        <v>109</v>
      </c>
      <c r="AB17708">
        <v>0</v>
      </c>
      <c r="AC17708">
        <v>1</v>
      </c>
      <c r="AD17708">
        <v>0</v>
      </c>
      <c r="AE17708">
        <v>0</v>
      </c>
      <c r="AF17708">
        <v>0</v>
      </c>
      <c r="AG17708">
        <v>120</v>
      </c>
      <c r="AH17708">
        <v>67</v>
      </c>
      <c r="AI17708">
        <v>131</v>
      </c>
      <c r="AJ17708">
        <v>166</v>
      </c>
      <c r="AK17708">
        <v>152</v>
      </c>
      <c r="AL17708">
        <v>0</v>
      </c>
    </row>
    <row r="17709" spans="1:38" x14ac:dyDescent="0.3">
      <c r="A17709">
        <v>2021</v>
      </c>
      <c r="B17709" t="s">
        <v>38</v>
      </c>
      <c r="C17709" t="s">
        <v>15369</v>
      </c>
      <c r="D17709">
        <v>0</v>
      </c>
      <c r="E17709">
        <v>0</v>
      </c>
      <c r="F17709">
        <v>0</v>
      </c>
      <c r="G17709">
        <v>0</v>
      </c>
      <c r="H17709">
        <v>1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1</v>
      </c>
      <c r="P17709">
        <v>0</v>
      </c>
      <c r="Q17709">
        <v>0</v>
      </c>
      <c r="R17709">
        <v>0</v>
      </c>
      <c r="S17709">
        <v>0</v>
      </c>
      <c r="T17709">
        <v>0</v>
      </c>
      <c r="U17709">
        <v>220</v>
      </c>
      <c r="V17709">
        <v>107</v>
      </c>
      <c r="W17709">
        <v>113</v>
      </c>
      <c r="X17709">
        <v>139</v>
      </c>
      <c r="Y17709">
        <v>3</v>
      </c>
      <c r="Z17709">
        <v>10</v>
      </c>
      <c r="AA17709">
        <v>67</v>
      </c>
      <c r="AB17709">
        <v>0</v>
      </c>
      <c r="AC17709">
        <v>1</v>
      </c>
      <c r="AD17709">
        <v>9</v>
      </c>
      <c r="AE17709">
        <v>48</v>
      </c>
      <c r="AF17709">
        <v>101</v>
      </c>
      <c r="AG17709">
        <v>8</v>
      </c>
      <c r="AH17709">
        <v>16</v>
      </c>
      <c r="AI17709">
        <v>38</v>
      </c>
      <c r="AJ17709">
        <v>167</v>
      </c>
      <c r="AK17709">
        <v>53</v>
      </c>
      <c r="AL17709">
        <v>0</v>
      </c>
    </row>
    <row r="17710" spans="1:38" x14ac:dyDescent="0.3">
      <c r="A17710">
        <v>2021</v>
      </c>
      <c r="B17710" t="s">
        <v>38</v>
      </c>
      <c r="C17710" t="s">
        <v>15370</v>
      </c>
      <c r="D17710">
        <v>0</v>
      </c>
      <c r="E17710">
        <v>0</v>
      </c>
      <c r="F17710">
        <v>0</v>
      </c>
      <c r="G17710">
        <v>0</v>
      </c>
      <c r="H17710">
        <v>1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1</v>
      </c>
      <c r="P17710">
        <v>0</v>
      </c>
      <c r="Q17710">
        <v>1</v>
      </c>
      <c r="R17710">
        <v>0</v>
      </c>
      <c r="S17710">
        <v>0</v>
      </c>
      <c r="T17710">
        <v>0</v>
      </c>
      <c r="U17710">
        <v>523</v>
      </c>
      <c r="V17710">
        <v>263</v>
      </c>
      <c r="W17710">
        <v>260</v>
      </c>
      <c r="X17710">
        <v>437</v>
      </c>
      <c r="Y17710">
        <v>10</v>
      </c>
      <c r="Z17710">
        <v>20</v>
      </c>
      <c r="AA17710">
        <v>54</v>
      </c>
      <c r="AB17710">
        <v>0</v>
      </c>
      <c r="AC17710">
        <v>2</v>
      </c>
      <c r="AD17710">
        <v>43</v>
      </c>
      <c r="AE17710">
        <v>124</v>
      </c>
      <c r="AF17710">
        <v>308</v>
      </c>
      <c r="AG17710">
        <v>44</v>
      </c>
      <c r="AH17710">
        <v>2</v>
      </c>
      <c r="AI17710">
        <v>2</v>
      </c>
      <c r="AJ17710">
        <v>523</v>
      </c>
      <c r="AK17710">
        <v>0</v>
      </c>
      <c r="AL17710">
        <v>0</v>
      </c>
    </row>
    <row r="17711" spans="1:38" x14ac:dyDescent="0.3">
      <c r="A17711">
        <v>2021</v>
      </c>
      <c r="B17711" t="s">
        <v>38</v>
      </c>
      <c r="C17711" t="s">
        <v>960</v>
      </c>
      <c r="D17711">
        <v>1</v>
      </c>
      <c r="E17711">
        <v>0</v>
      </c>
      <c r="F17711">
        <v>0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1</v>
      </c>
      <c r="P17711">
        <v>0</v>
      </c>
      <c r="Q17711">
        <v>1</v>
      </c>
      <c r="R17711">
        <v>0</v>
      </c>
      <c r="S17711">
        <v>0</v>
      </c>
      <c r="T17711">
        <v>0</v>
      </c>
      <c r="U17711">
        <v>100</v>
      </c>
      <c r="V17711">
        <v>43</v>
      </c>
      <c r="W17711">
        <v>57</v>
      </c>
      <c r="X17711">
        <v>38</v>
      </c>
      <c r="Y17711">
        <v>19</v>
      </c>
      <c r="Z17711">
        <v>2</v>
      </c>
      <c r="AA17711">
        <v>40</v>
      </c>
      <c r="AB17711">
        <v>0</v>
      </c>
      <c r="AC17711">
        <v>1</v>
      </c>
      <c r="AD17711">
        <v>0</v>
      </c>
      <c r="AE17711">
        <v>13</v>
      </c>
      <c r="AF17711">
        <v>79</v>
      </c>
      <c r="AG17711">
        <v>8</v>
      </c>
      <c r="AH17711">
        <v>0</v>
      </c>
      <c r="AI17711">
        <v>0</v>
      </c>
      <c r="AJ17711">
        <v>100</v>
      </c>
      <c r="AK17711">
        <v>0</v>
      </c>
      <c r="AL17711">
        <v>0</v>
      </c>
    </row>
    <row r="17712" spans="1:38" x14ac:dyDescent="0.3">
      <c r="A17712">
        <v>2021</v>
      </c>
      <c r="B17712" t="s">
        <v>38</v>
      </c>
      <c r="C17712" t="s">
        <v>15371</v>
      </c>
      <c r="D17712">
        <v>1</v>
      </c>
      <c r="E17712">
        <v>0</v>
      </c>
      <c r="F17712">
        <v>0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>
        <v>0</v>
      </c>
      <c r="M17712">
        <v>1</v>
      </c>
      <c r="N17712">
        <v>0</v>
      </c>
      <c r="O17712">
        <v>1</v>
      </c>
      <c r="P17712">
        <v>0</v>
      </c>
      <c r="Q17712">
        <v>1</v>
      </c>
      <c r="R17712">
        <v>0</v>
      </c>
      <c r="S17712">
        <v>0</v>
      </c>
      <c r="T17712">
        <v>0</v>
      </c>
      <c r="U17712">
        <v>52</v>
      </c>
      <c r="V17712">
        <v>30</v>
      </c>
      <c r="W17712">
        <v>22</v>
      </c>
      <c r="X17712">
        <v>35</v>
      </c>
      <c r="Y17712">
        <v>2</v>
      </c>
      <c r="Z17712">
        <v>1</v>
      </c>
      <c r="AA17712">
        <v>14</v>
      </c>
      <c r="AB17712">
        <v>0</v>
      </c>
      <c r="AC17712">
        <v>0</v>
      </c>
      <c r="AD17712">
        <v>2</v>
      </c>
      <c r="AE17712">
        <v>9</v>
      </c>
      <c r="AF17712">
        <v>41</v>
      </c>
      <c r="AG17712">
        <v>0</v>
      </c>
      <c r="AH17712">
        <v>0</v>
      </c>
      <c r="AI17712">
        <v>0</v>
      </c>
      <c r="AJ17712">
        <v>52</v>
      </c>
      <c r="AK17712">
        <v>0</v>
      </c>
      <c r="AL17712">
        <v>0</v>
      </c>
    </row>
    <row r="17713" spans="1:38" x14ac:dyDescent="0.3">
      <c r="A17713">
        <v>2021</v>
      </c>
      <c r="B17713" t="s">
        <v>38</v>
      </c>
      <c r="C17713" t="s">
        <v>15372</v>
      </c>
      <c r="D17713">
        <v>0</v>
      </c>
      <c r="E17713">
        <v>0</v>
      </c>
      <c r="F17713">
        <v>0</v>
      </c>
      <c r="G17713">
        <v>1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1</v>
      </c>
      <c r="N17713">
        <v>0</v>
      </c>
      <c r="O17713">
        <v>1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11</v>
      </c>
      <c r="V17713">
        <v>5</v>
      </c>
      <c r="W17713">
        <v>6</v>
      </c>
      <c r="X17713">
        <v>1</v>
      </c>
      <c r="Y17713">
        <v>1</v>
      </c>
      <c r="Z17713">
        <v>0</v>
      </c>
      <c r="AA17713">
        <v>7</v>
      </c>
      <c r="AB17713">
        <v>0</v>
      </c>
      <c r="AC17713">
        <v>2</v>
      </c>
      <c r="AD17713">
        <v>0</v>
      </c>
      <c r="AE17713">
        <v>3</v>
      </c>
      <c r="AF17713">
        <v>8</v>
      </c>
      <c r="AG17713">
        <v>0</v>
      </c>
      <c r="AH17713">
        <v>0</v>
      </c>
      <c r="AI17713">
        <v>0</v>
      </c>
      <c r="AJ17713">
        <v>11</v>
      </c>
      <c r="AK17713">
        <v>0</v>
      </c>
      <c r="AL17713">
        <v>0</v>
      </c>
    </row>
    <row r="17714" spans="1:38" x14ac:dyDescent="0.3">
      <c r="A17714">
        <v>2021</v>
      </c>
      <c r="B17714" t="s">
        <v>38</v>
      </c>
      <c r="C17714" t="s">
        <v>15373</v>
      </c>
      <c r="D17714">
        <v>0</v>
      </c>
      <c r="E17714">
        <v>0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1</v>
      </c>
      <c r="L17714">
        <v>0</v>
      </c>
      <c r="M17714">
        <v>0</v>
      </c>
      <c r="N17714">
        <v>0</v>
      </c>
      <c r="O17714">
        <v>1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334</v>
      </c>
      <c r="V17714">
        <v>141</v>
      </c>
      <c r="W17714">
        <v>193</v>
      </c>
      <c r="X17714">
        <v>168</v>
      </c>
      <c r="Y17714">
        <v>8</v>
      </c>
      <c r="Z17714">
        <v>18</v>
      </c>
      <c r="AA17714">
        <v>140</v>
      </c>
      <c r="AB17714">
        <v>0</v>
      </c>
      <c r="AC17714">
        <v>0</v>
      </c>
      <c r="AD17714">
        <v>0</v>
      </c>
      <c r="AE17714">
        <v>0</v>
      </c>
      <c r="AF17714">
        <v>1</v>
      </c>
      <c r="AG17714">
        <v>233</v>
      </c>
      <c r="AH17714">
        <v>92</v>
      </c>
      <c r="AI17714">
        <v>8</v>
      </c>
      <c r="AJ17714">
        <v>334</v>
      </c>
      <c r="AK17714">
        <v>0</v>
      </c>
      <c r="AL17714">
        <v>0</v>
      </c>
    </row>
    <row r="17715" spans="1:38" x14ac:dyDescent="0.3">
      <c r="A17715">
        <v>2021</v>
      </c>
      <c r="B17715" t="s">
        <v>38</v>
      </c>
      <c r="C17715" t="s">
        <v>15374</v>
      </c>
      <c r="D17715">
        <v>0</v>
      </c>
      <c r="E17715">
        <v>0</v>
      </c>
      <c r="F17715">
        <v>0</v>
      </c>
      <c r="G17715">
        <v>1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112</v>
      </c>
      <c r="V17715">
        <v>47</v>
      </c>
      <c r="W17715">
        <v>65</v>
      </c>
      <c r="X17715">
        <v>38</v>
      </c>
      <c r="Y17715">
        <v>3</v>
      </c>
      <c r="Z17715">
        <v>17</v>
      </c>
      <c r="AA17715">
        <v>54</v>
      </c>
      <c r="AB17715">
        <v>0</v>
      </c>
      <c r="AC17715">
        <v>0</v>
      </c>
      <c r="AD17715">
        <v>30</v>
      </c>
      <c r="AE17715">
        <v>22</v>
      </c>
      <c r="AF17715">
        <v>55</v>
      </c>
      <c r="AG17715">
        <v>5</v>
      </c>
      <c r="AH17715">
        <v>0</v>
      </c>
      <c r="AI17715">
        <v>0</v>
      </c>
      <c r="AJ17715">
        <v>112</v>
      </c>
      <c r="AK17715">
        <v>0</v>
      </c>
      <c r="AL17715">
        <v>0</v>
      </c>
    </row>
    <row r="17716" spans="1:38" x14ac:dyDescent="0.3">
      <c r="A17716">
        <v>2021</v>
      </c>
      <c r="B17716" t="s">
        <v>38</v>
      </c>
      <c r="C17716" t="s">
        <v>15375</v>
      </c>
      <c r="D17716">
        <v>0</v>
      </c>
      <c r="E17716">
        <v>0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1</v>
      </c>
      <c r="M17716">
        <v>1</v>
      </c>
      <c r="N17716">
        <v>0</v>
      </c>
      <c r="O17716">
        <v>1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990</v>
      </c>
      <c r="V17716">
        <v>476</v>
      </c>
      <c r="W17716">
        <v>514</v>
      </c>
      <c r="X17716">
        <v>442</v>
      </c>
      <c r="Y17716">
        <v>63</v>
      </c>
      <c r="Z17716">
        <v>66</v>
      </c>
      <c r="AA17716">
        <v>415</v>
      </c>
      <c r="AB17716">
        <v>3</v>
      </c>
      <c r="AC17716">
        <v>1</v>
      </c>
      <c r="AD17716">
        <v>0</v>
      </c>
      <c r="AE17716">
        <v>41</v>
      </c>
      <c r="AF17716">
        <v>163</v>
      </c>
      <c r="AG17716">
        <v>335</v>
      </c>
      <c r="AH17716">
        <v>209</v>
      </c>
      <c r="AI17716">
        <v>242</v>
      </c>
      <c r="AJ17716">
        <v>750</v>
      </c>
      <c r="AK17716">
        <v>240</v>
      </c>
      <c r="AL17716">
        <v>0</v>
      </c>
    </row>
    <row r="17717" spans="1:38" x14ac:dyDescent="0.3">
      <c r="A17717">
        <v>2021</v>
      </c>
      <c r="B17717" t="s">
        <v>38</v>
      </c>
      <c r="C17717" t="s">
        <v>15376</v>
      </c>
      <c r="D17717">
        <v>0</v>
      </c>
      <c r="E17717">
        <v>0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1</v>
      </c>
      <c r="M17717">
        <v>1</v>
      </c>
      <c r="N17717">
        <v>1</v>
      </c>
      <c r="O17717">
        <v>1</v>
      </c>
      <c r="P17717">
        <v>1</v>
      </c>
      <c r="Q17717">
        <v>1</v>
      </c>
      <c r="R17717">
        <v>0</v>
      </c>
      <c r="S17717">
        <v>1</v>
      </c>
      <c r="T17717">
        <v>0</v>
      </c>
      <c r="U17717">
        <v>350</v>
      </c>
      <c r="V17717">
        <v>173</v>
      </c>
      <c r="W17717">
        <v>177</v>
      </c>
      <c r="X17717">
        <v>140</v>
      </c>
      <c r="Y17717">
        <v>140</v>
      </c>
      <c r="Z17717">
        <v>5</v>
      </c>
      <c r="AA17717">
        <v>63</v>
      </c>
      <c r="AB17717">
        <v>2</v>
      </c>
      <c r="AC17717">
        <v>0</v>
      </c>
      <c r="AD17717">
        <v>6</v>
      </c>
      <c r="AE17717">
        <v>24</v>
      </c>
      <c r="AF17717">
        <v>107</v>
      </c>
      <c r="AG17717">
        <v>130</v>
      </c>
      <c r="AH17717">
        <v>81</v>
      </c>
      <c r="AI17717">
        <v>2</v>
      </c>
      <c r="AJ17717">
        <v>350</v>
      </c>
      <c r="AK17717">
        <v>0</v>
      </c>
      <c r="AL17717">
        <v>0</v>
      </c>
    </row>
    <row r="17718" spans="1:38" x14ac:dyDescent="0.3">
      <c r="A17718">
        <v>2021</v>
      </c>
      <c r="B17718" t="s">
        <v>38</v>
      </c>
      <c r="C17718" t="s">
        <v>15377</v>
      </c>
      <c r="D17718">
        <v>0</v>
      </c>
      <c r="E17718">
        <v>0</v>
      </c>
      <c r="F17718">
        <v>0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1</v>
      </c>
      <c r="M17718">
        <v>0</v>
      </c>
      <c r="N17718">
        <v>0</v>
      </c>
      <c r="O17718">
        <v>1</v>
      </c>
      <c r="P17718">
        <v>0</v>
      </c>
      <c r="Q17718">
        <v>0</v>
      </c>
      <c r="R17718">
        <v>0</v>
      </c>
      <c r="S17718">
        <v>0</v>
      </c>
      <c r="T17718">
        <v>0</v>
      </c>
      <c r="U17718">
        <v>1057</v>
      </c>
      <c r="V17718">
        <v>608</v>
      </c>
      <c r="W17718">
        <v>449</v>
      </c>
      <c r="X17718">
        <v>228</v>
      </c>
      <c r="Y17718">
        <v>55</v>
      </c>
      <c r="Z17718">
        <v>234</v>
      </c>
      <c r="AA17718">
        <v>529</v>
      </c>
      <c r="AB17718">
        <v>6</v>
      </c>
      <c r="AC17718">
        <v>5</v>
      </c>
      <c r="AD17718">
        <v>0</v>
      </c>
      <c r="AE17718">
        <v>0</v>
      </c>
      <c r="AF17718">
        <v>0</v>
      </c>
      <c r="AG17718">
        <v>4</v>
      </c>
      <c r="AH17718">
        <v>244</v>
      </c>
      <c r="AI17718">
        <v>809</v>
      </c>
      <c r="AJ17718">
        <v>359</v>
      </c>
      <c r="AK17718">
        <v>698</v>
      </c>
      <c r="AL17718">
        <v>0</v>
      </c>
    </row>
    <row r="17719" spans="1:38" x14ac:dyDescent="0.3">
      <c r="A17719">
        <v>2021</v>
      </c>
      <c r="B17719" t="s">
        <v>38</v>
      </c>
      <c r="C17719" t="s">
        <v>15378</v>
      </c>
      <c r="D17719">
        <v>0</v>
      </c>
      <c r="E17719">
        <v>0</v>
      </c>
      <c r="F17719">
        <v>0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1</v>
      </c>
      <c r="M17719">
        <v>1</v>
      </c>
      <c r="N17719">
        <v>0</v>
      </c>
      <c r="O17719">
        <v>1</v>
      </c>
      <c r="P17719">
        <v>1</v>
      </c>
      <c r="Q17719">
        <v>0</v>
      </c>
      <c r="R17719">
        <v>1</v>
      </c>
      <c r="S17719">
        <v>0</v>
      </c>
      <c r="T17719">
        <v>1</v>
      </c>
      <c r="U17719">
        <v>282</v>
      </c>
      <c r="V17719">
        <v>137</v>
      </c>
      <c r="W17719">
        <v>145</v>
      </c>
      <c r="X17719">
        <v>178</v>
      </c>
      <c r="Y17719">
        <v>2</v>
      </c>
      <c r="Z17719">
        <v>22</v>
      </c>
      <c r="AA17719">
        <v>80</v>
      </c>
      <c r="AB17719">
        <v>0</v>
      </c>
      <c r="AC17719">
        <v>0</v>
      </c>
      <c r="AD17719">
        <v>23</v>
      </c>
      <c r="AE17719">
        <v>32</v>
      </c>
      <c r="AF17719">
        <v>68</v>
      </c>
      <c r="AG17719">
        <v>46</v>
      </c>
      <c r="AH17719">
        <v>20</v>
      </c>
      <c r="AI17719">
        <v>93</v>
      </c>
      <c r="AJ17719">
        <v>213</v>
      </c>
      <c r="AK17719">
        <v>69</v>
      </c>
      <c r="AL17719">
        <v>0</v>
      </c>
    </row>
    <row r="17720" spans="1:38" x14ac:dyDescent="0.3">
      <c r="A17720">
        <v>2021</v>
      </c>
      <c r="B17720" t="s">
        <v>38</v>
      </c>
      <c r="C17720" t="s">
        <v>15379</v>
      </c>
      <c r="D17720">
        <v>0</v>
      </c>
      <c r="E17720">
        <v>0</v>
      </c>
      <c r="F17720">
        <v>0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E17720">
        <v>0</v>
      </c>
      <c r="AF17720">
        <v>0</v>
      </c>
      <c r="AG17720">
        <v>0</v>
      </c>
      <c r="AH17720">
        <v>0</v>
      </c>
      <c r="AI17720">
        <v>0</v>
      </c>
      <c r="AJ17720">
        <v>0</v>
      </c>
      <c r="AK17720">
        <v>0</v>
      </c>
      <c r="AL17720">
        <v>0</v>
      </c>
    </row>
    <row r="17721" spans="1:38" x14ac:dyDescent="0.3">
      <c r="A17721">
        <v>2021</v>
      </c>
      <c r="B17721" t="s">
        <v>38</v>
      </c>
      <c r="C17721" t="s">
        <v>8142</v>
      </c>
      <c r="D17721">
        <v>0</v>
      </c>
      <c r="E17721">
        <v>0</v>
      </c>
      <c r="F17721">
        <v>0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1</v>
      </c>
      <c r="M17721">
        <v>0</v>
      </c>
      <c r="N17721">
        <v>0</v>
      </c>
      <c r="O17721">
        <v>1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68</v>
      </c>
      <c r="V17721">
        <v>34</v>
      </c>
      <c r="W17721">
        <v>34</v>
      </c>
      <c r="X17721">
        <v>24</v>
      </c>
      <c r="Y17721">
        <v>2</v>
      </c>
      <c r="Z17721">
        <v>4</v>
      </c>
      <c r="AA17721">
        <v>37</v>
      </c>
      <c r="AB17721">
        <v>1</v>
      </c>
      <c r="AC17721">
        <v>0</v>
      </c>
      <c r="AD17721">
        <v>0</v>
      </c>
      <c r="AE17721">
        <v>0</v>
      </c>
      <c r="AF17721">
        <v>61</v>
      </c>
      <c r="AG17721">
        <v>7</v>
      </c>
      <c r="AH17721">
        <v>0</v>
      </c>
      <c r="AI17721">
        <v>0</v>
      </c>
      <c r="AJ17721">
        <v>68</v>
      </c>
      <c r="AK17721">
        <v>0</v>
      </c>
      <c r="AL17721">
        <v>0</v>
      </c>
    </row>
    <row r="17722" spans="1:38" x14ac:dyDescent="0.3">
      <c r="A17722">
        <v>2021</v>
      </c>
      <c r="B17722" t="s">
        <v>38</v>
      </c>
      <c r="C17722" t="s">
        <v>15380</v>
      </c>
      <c r="D17722">
        <v>0</v>
      </c>
      <c r="E17722">
        <v>0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0</v>
      </c>
      <c r="Z17722">
        <v>0</v>
      </c>
      <c r="AA17722">
        <v>0</v>
      </c>
      <c r="AB17722">
        <v>0</v>
      </c>
      <c r="AC17722">
        <v>0</v>
      </c>
      <c r="AD17722">
        <v>0</v>
      </c>
      <c r="AE17722">
        <v>0</v>
      </c>
      <c r="AF17722">
        <v>0</v>
      </c>
      <c r="AG17722">
        <v>0</v>
      </c>
      <c r="AH17722">
        <v>0</v>
      </c>
      <c r="AI17722">
        <v>0</v>
      </c>
      <c r="AJ17722">
        <v>0</v>
      </c>
      <c r="AK17722">
        <v>0</v>
      </c>
      <c r="AL17722">
        <v>0</v>
      </c>
    </row>
    <row r="17723" spans="1:38" x14ac:dyDescent="0.3">
      <c r="A17723">
        <v>2021</v>
      </c>
      <c r="B17723" t="s">
        <v>38</v>
      </c>
      <c r="C17723" t="s">
        <v>15381</v>
      </c>
      <c r="D17723">
        <v>0</v>
      </c>
      <c r="E17723">
        <v>0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C17723">
        <v>0</v>
      </c>
      <c r="AD17723">
        <v>0</v>
      </c>
      <c r="AE17723">
        <v>0</v>
      </c>
      <c r="AF17723">
        <v>0</v>
      </c>
      <c r="AG17723">
        <v>0</v>
      </c>
      <c r="AH17723">
        <v>0</v>
      </c>
      <c r="AI17723">
        <v>0</v>
      </c>
      <c r="AJ17723">
        <v>0</v>
      </c>
      <c r="AK17723">
        <v>0</v>
      </c>
      <c r="AL17723">
        <v>0</v>
      </c>
    </row>
    <row r="17724" spans="1:38" x14ac:dyDescent="0.3">
      <c r="A17724">
        <v>2021</v>
      </c>
      <c r="B17724" t="s">
        <v>38</v>
      </c>
      <c r="C17724" t="s">
        <v>15382</v>
      </c>
      <c r="D17724">
        <v>0</v>
      </c>
      <c r="E17724">
        <v>0</v>
      </c>
      <c r="F17724">
        <v>0</v>
      </c>
      <c r="G17724">
        <v>0</v>
      </c>
      <c r="H17724">
        <v>1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62</v>
      </c>
      <c r="V17724">
        <v>28</v>
      </c>
      <c r="W17724">
        <v>34</v>
      </c>
      <c r="X17724">
        <v>32</v>
      </c>
      <c r="Y17724">
        <v>0</v>
      </c>
      <c r="Z17724">
        <v>1</v>
      </c>
      <c r="AA17724">
        <v>29</v>
      </c>
      <c r="AB17724">
        <v>0</v>
      </c>
      <c r="AC17724">
        <v>0</v>
      </c>
      <c r="AD17724">
        <v>39</v>
      </c>
      <c r="AE17724">
        <v>21</v>
      </c>
      <c r="AF17724">
        <v>2</v>
      </c>
      <c r="AG17724">
        <v>0</v>
      </c>
      <c r="AH17724">
        <v>0</v>
      </c>
      <c r="AI17724">
        <v>0</v>
      </c>
      <c r="AJ17724">
        <v>62</v>
      </c>
      <c r="AK17724">
        <v>0</v>
      </c>
      <c r="AL17724">
        <v>0</v>
      </c>
    </row>
    <row r="17725" spans="1:38" x14ac:dyDescent="0.3">
      <c r="A17725">
        <v>2021</v>
      </c>
      <c r="B17725" t="s">
        <v>38</v>
      </c>
      <c r="C17725" t="s">
        <v>15383</v>
      </c>
      <c r="D17725">
        <v>0</v>
      </c>
      <c r="E17725">
        <v>0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1</v>
      </c>
      <c r="M17725">
        <v>0</v>
      </c>
      <c r="N17725">
        <v>0</v>
      </c>
      <c r="O17725">
        <v>1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64</v>
      </c>
      <c r="V17725">
        <v>27</v>
      </c>
      <c r="W17725">
        <v>37</v>
      </c>
      <c r="X17725">
        <v>41</v>
      </c>
      <c r="Y17725">
        <v>1</v>
      </c>
      <c r="Z17725">
        <v>0</v>
      </c>
      <c r="AA17725">
        <v>22</v>
      </c>
      <c r="AB17725">
        <v>0</v>
      </c>
      <c r="AC17725">
        <v>0</v>
      </c>
      <c r="AD17725">
        <v>54</v>
      </c>
      <c r="AE17725">
        <v>10</v>
      </c>
      <c r="AF17725">
        <v>0</v>
      </c>
      <c r="AG17725">
        <v>0</v>
      </c>
      <c r="AH17725">
        <v>0</v>
      </c>
      <c r="AI17725">
        <v>0</v>
      </c>
      <c r="AJ17725">
        <v>64</v>
      </c>
      <c r="AK17725">
        <v>0</v>
      </c>
      <c r="AL17725">
        <v>0</v>
      </c>
    </row>
    <row r="17726" spans="1:38" x14ac:dyDescent="0.3">
      <c r="A17726">
        <v>2021</v>
      </c>
      <c r="B17726" t="s">
        <v>38</v>
      </c>
      <c r="C17726" t="s">
        <v>15384</v>
      </c>
      <c r="D17726">
        <v>0</v>
      </c>
      <c r="E17726">
        <v>0</v>
      </c>
      <c r="F17726">
        <v>0</v>
      </c>
      <c r="G17726">
        <v>0</v>
      </c>
      <c r="H17726">
        <v>1</v>
      </c>
      <c r="I17726">
        <v>0</v>
      </c>
      <c r="J17726">
        <v>0</v>
      </c>
      <c r="K17726">
        <v>0</v>
      </c>
      <c r="L17726">
        <v>0</v>
      </c>
      <c r="M17726">
        <v>1</v>
      </c>
      <c r="N17726">
        <v>0</v>
      </c>
      <c r="O17726">
        <v>1</v>
      </c>
      <c r="P17726">
        <v>1</v>
      </c>
      <c r="Q17726">
        <v>0</v>
      </c>
      <c r="R17726">
        <v>0</v>
      </c>
      <c r="S17726">
        <v>9</v>
      </c>
      <c r="T17726">
        <v>9</v>
      </c>
      <c r="U17726">
        <v>80</v>
      </c>
      <c r="V17726">
        <v>30</v>
      </c>
      <c r="W17726">
        <v>50</v>
      </c>
      <c r="X17726">
        <v>11</v>
      </c>
      <c r="Y17726">
        <v>13</v>
      </c>
      <c r="Z17726">
        <v>3</v>
      </c>
      <c r="AA17726">
        <v>52</v>
      </c>
      <c r="AB17726">
        <v>0</v>
      </c>
      <c r="AC17726">
        <v>1</v>
      </c>
      <c r="AD17726">
        <v>0</v>
      </c>
      <c r="AE17726">
        <v>1</v>
      </c>
      <c r="AF17726">
        <v>63</v>
      </c>
      <c r="AG17726">
        <v>12</v>
      </c>
      <c r="AH17726">
        <v>2</v>
      </c>
      <c r="AI17726">
        <v>2</v>
      </c>
      <c r="AJ17726">
        <v>80</v>
      </c>
      <c r="AK17726">
        <v>0</v>
      </c>
      <c r="AL17726">
        <v>0</v>
      </c>
    </row>
    <row r="17727" spans="1:38" x14ac:dyDescent="0.3">
      <c r="A17727">
        <v>2021</v>
      </c>
      <c r="B17727" t="s">
        <v>38</v>
      </c>
      <c r="C17727" t="s">
        <v>15385</v>
      </c>
      <c r="D17727">
        <v>0</v>
      </c>
      <c r="E17727">
        <v>0</v>
      </c>
      <c r="F17727">
        <v>0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>
        <v>0</v>
      </c>
      <c r="AC17727">
        <v>0</v>
      </c>
      <c r="AD17727">
        <v>0</v>
      </c>
      <c r="AE17727">
        <v>0</v>
      </c>
      <c r="AF17727">
        <v>0</v>
      </c>
      <c r="AG17727">
        <v>0</v>
      </c>
      <c r="AH17727">
        <v>0</v>
      </c>
      <c r="AI17727">
        <v>0</v>
      </c>
      <c r="AJ17727">
        <v>0</v>
      </c>
      <c r="AK17727">
        <v>0</v>
      </c>
      <c r="AL17727">
        <v>0</v>
      </c>
    </row>
    <row r="17728" spans="1:38" x14ac:dyDescent="0.3">
      <c r="A17728">
        <v>2021</v>
      </c>
      <c r="B17728" t="s">
        <v>38</v>
      </c>
      <c r="C17728" t="s">
        <v>15386</v>
      </c>
      <c r="D17728">
        <v>0</v>
      </c>
      <c r="E17728">
        <v>0</v>
      </c>
      <c r="F17728">
        <v>0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0</v>
      </c>
      <c r="Z17728">
        <v>0</v>
      </c>
      <c r="AA17728">
        <v>0</v>
      </c>
      <c r="AB17728">
        <v>0</v>
      </c>
      <c r="AC17728">
        <v>0</v>
      </c>
      <c r="AD17728">
        <v>0</v>
      </c>
      <c r="AE17728">
        <v>0</v>
      </c>
      <c r="AF17728">
        <v>0</v>
      </c>
      <c r="AG17728">
        <v>0</v>
      </c>
      <c r="AH17728">
        <v>0</v>
      </c>
      <c r="AI17728">
        <v>0</v>
      </c>
      <c r="AJ17728">
        <v>0</v>
      </c>
      <c r="AK17728">
        <v>0</v>
      </c>
      <c r="AL17728">
        <v>0</v>
      </c>
    </row>
    <row r="17729" spans="1:38" x14ac:dyDescent="0.3">
      <c r="A17729">
        <v>2021</v>
      </c>
      <c r="B17729" t="s">
        <v>38</v>
      </c>
      <c r="C17729" t="s">
        <v>15387</v>
      </c>
      <c r="D17729">
        <v>0</v>
      </c>
      <c r="E17729">
        <v>0</v>
      </c>
      <c r="F17729">
        <v>0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E17729">
        <v>0</v>
      </c>
      <c r="AF17729">
        <v>0</v>
      </c>
      <c r="AG17729">
        <v>0</v>
      </c>
      <c r="AH17729">
        <v>0</v>
      </c>
      <c r="AI17729">
        <v>0</v>
      </c>
      <c r="AJ17729">
        <v>0</v>
      </c>
      <c r="AK17729">
        <v>0</v>
      </c>
      <c r="AL17729">
        <v>0</v>
      </c>
    </row>
    <row r="17730" spans="1:38" x14ac:dyDescent="0.3">
      <c r="A17730">
        <v>2021</v>
      </c>
      <c r="B17730" t="s">
        <v>38</v>
      </c>
      <c r="C17730" t="s">
        <v>15388</v>
      </c>
      <c r="D17730">
        <v>0</v>
      </c>
      <c r="E17730">
        <v>0</v>
      </c>
      <c r="F17730">
        <v>0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>
        <v>0</v>
      </c>
      <c r="AC17730">
        <v>0</v>
      </c>
      <c r="AD17730">
        <v>0</v>
      </c>
      <c r="AE17730">
        <v>0</v>
      </c>
      <c r="AF17730">
        <v>0</v>
      </c>
      <c r="AG17730">
        <v>0</v>
      </c>
      <c r="AH17730">
        <v>0</v>
      </c>
      <c r="AI17730">
        <v>0</v>
      </c>
      <c r="AJ17730">
        <v>0</v>
      </c>
      <c r="AK17730">
        <v>0</v>
      </c>
      <c r="AL17730">
        <v>0</v>
      </c>
    </row>
    <row r="17731" spans="1:38" x14ac:dyDescent="0.3">
      <c r="A17731">
        <v>2021</v>
      </c>
      <c r="B17731" t="s">
        <v>38</v>
      </c>
      <c r="C17731" t="s">
        <v>15389</v>
      </c>
      <c r="D17731">
        <v>0</v>
      </c>
      <c r="E17731">
        <v>0</v>
      </c>
      <c r="F17731">
        <v>0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>
        <v>0</v>
      </c>
      <c r="AD17731">
        <v>0</v>
      </c>
      <c r="AE17731">
        <v>0</v>
      </c>
      <c r="AF17731">
        <v>0</v>
      </c>
      <c r="AG17731">
        <v>0</v>
      </c>
      <c r="AH17731">
        <v>0</v>
      </c>
      <c r="AI17731">
        <v>0</v>
      </c>
      <c r="AJ17731">
        <v>0</v>
      </c>
      <c r="AK17731">
        <v>0</v>
      </c>
      <c r="AL17731">
        <v>0</v>
      </c>
    </row>
    <row r="17732" spans="1:38" x14ac:dyDescent="0.3">
      <c r="A17732">
        <v>2021</v>
      </c>
      <c r="B17732" t="s">
        <v>38</v>
      </c>
      <c r="C17732" t="s">
        <v>15390</v>
      </c>
      <c r="D17732">
        <v>0</v>
      </c>
      <c r="E17732">
        <v>0</v>
      </c>
      <c r="F17732">
        <v>0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1</v>
      </c>
      <c r="M17732">
        <v>1</v>
      </c>
      <c r="N17732">
        <v>0</v>
      </c>
      <c r="O17732">
        <v>1</v>
      </c>
      <c r="P17732">
        <v>1</v>
      </c>
      <c r="Q17732">
        <v>1</v>
      </c>
      <c r="R17732">
        <v>0</v>
      </c>
      <c r="S17732">
        <v>0</v>
      </c>
      <c r="T17732">
        <v>1</v>
      </c>
      <c r="U17732">
        <v>189</v>
      </c>
      <c r="V17732">
        <v>91</v>
      </c>
      <c r="W17732">
        <v>98</v>
      </c>
      <c r="X17732">
        <v>62</v>
      </c>
      <c r="Y17732">
        <v>11</v>
      </c>
      <c r="Z17732">
        <v>12</v>
      </c>
      <c r="AA17732">
        <v>103</v>
      </c>
      <c r="AB17732">
        <v>0</v>
      </c>
      <c r="AC17732">
        <v>1</v>
      </c>
      <c r="AD17732">
        <v>1</v>
      </c>
      <c r="AE17732">
        <v>45</v>
      </c>
      <c r="AF17732">
        <v>123</v>
      </c>
      <c r="AG17732">
        <v>17</v>
      </c>
      <c r="AH17732">
        <v>3</v>
      </c>
      <c r="AI17732">
        <v>0</v>
      </c>
      <c r="AJ17732">
        <v>189</v>
      </c>
      <c r="AK17732">
        <v>0</v>
      </c>
      <c r="AL17732">
        <v>0</v>
      </c>
    </row>
    <row r="17733" spans="1:38" x14ac:dyDescent="0.3">
      <c r="A17733">
        <v>2021</v>
      </c>
      <c r="B17733" t="s">
        <v>38</v>
      </c>
      <c r="C17733" t="s">
        <v>15391</v>
      </c>
      <c r="D17733">
        <v>0</v>
      </c>
      <c r="E17733">
        <v>0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1</v>
      </c>
      <c r="M17733">
        <v>0</v>
      </c>
      <c r="N17733">
        <v>0</v>
      </c>
      <c r="O17733">
        <v>1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121</v>
      </c>
      <c r="V17733">
        <v>50</v>
      </c>
      <c r="W17733">
        <v>71</v>
      </c>
      <c r="X17733">
        <v>85</v>
      </c>
      <c r="Y17733">
        <v>4</v>
      </c>
      <c r="Z17733">
        <v>1</v>
      </c>
      <c r="AA17733">
        <v>31</v>
      </c>
      <c r="AB17733">
        <v>0</v>
      </c>
      <c r="AC17733">
        <v>0</v>
      </c>
      <c r="AD17733">
        <v>61</v>
      </c>
      <c r="AE17733">
        <v>56</v>
      </c>
      <c r="AF17733">
        <v>4</v>
      </c>
      <c r="AG17733">
        <v>0</v>
      </c>
      <c r="AH17733">
        <v>0</v>
      </c>
      <c r="AI17733">
        <v>0</v>
      </c>
      <c r="AJ17733">
        <v>121</v>
      </c>
      <c r="AK17733">
        <v>0</v>
      </c>
      <c r="AL17733">
        <v>0</v>
      </c>
    </row>
    <row r="17734" spans="1:38" x14ac:dyDescent="0.3">
      <c r="A17734">
        <v>2021</v>
      </c>
      <c r="B17734" t="s">
        <v>38</v>
      </c>
      <c r="C17734" t="s">
        <v>15392</v>
      </c>
      <c r="D17734">
        <v>0</v>
      </c>
      <c r="E17734">
        <v>0</v>
      </c>
      <c r="F17734">
        <v>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1</v>
      </c>
      <c r="M17734">
        <v>1</v>
      </c>
      <c r="N17734">
        <v>0</v>
      </c>
      <c r="O17734">
        <v>1</v>
      </c>
      <c r="P17734">
        <v>0</v>
      </c>
      <c r="Q17734">
        <v>1</v>
      </c>
      <c r="R17734">
        <v>0</v>
      </c>
      <c r="S17734">
        <v>0</v>
      </c>
      <c r="T17734">
        <v>0</v>
      </c>
      <c r="U17734">
        <v>495</v>
      </c>
      <c r="V17734">
        <v>234</v>
      </c>
      <c r="W17734">
        <v>261</v>
      </c>
      <c r="X17734">
        <v>201</v>
      </c>
      <c r="Y17734">
        <v>46</v>
      </c>
      <c r="Z17734">
        <v>53</v>
      </c>
      <c r="AA17734">
        <v>193</v>
      </c>
      <c r="AB17734">
        <v>0</v>
      </c>
      <c r="AC17734">
        <v>2</v>
      </c>
      <c r="AD17734">
        <v>0</v>
      </c>
      <c r="AE17734">
        <v>0</v>
      </c>
      <c r="AF17734">
        <v>182</v>
      </c>
      <c r="AG17734">
        <v>215</v>
      </c>
      <c r="AH17734">
        <v>80</v>
      </c>
      <c r="AI17734">
        <v>18</v>
      </c>
      <c r="AJ17734">
        <v>495</v>
      </c>
      <c r="AK17734">
        <v>0</v>
      </c>
      <c r="AL17734">
        <v>0</v>
      </c>
    </row>
    <row r="17735" spans="1:38" x14ac:dyDescent="0.3">
      <c r="A17735">
        <v>2021</v>
      </c>
      <c r="B17735" t="s">
        <v>38</v>
      </c>
      <c r="C17735" t="s">
        <v>15393</v>
      </c>
      <c r="D17735">
        <v>0</v>
      </c>
      <c r="E17735">
        <v>0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0</v>
      </c>
      <c r="AD17735">
        <v>0</v>
      </c>
      <c r="AE17735">
        <v>0</v>
      </c>
      <c r="AF17735">
        <v>0</v>
      </c>
      <c r="AG17735">
        <v>0</v>
      </c>
      <c r="AH17735">
        <v>0</v>
      </c>
      <c r="AI17735">
        <v>0</v>
      </c>
      <c r="AJ17735">
        <v>0</v>
      </c>
      <c r="AK17735">
        <v>0</v>
      </c>
      <c r="AL17735">
        <v>0</v>
      </c>
    </row>
    <row r="17736" spans="1:38" x14ac:dyDescent="0.3">
      <c r="A17736">
        <v>2021</v>
      </c>
      <c r="B17736" t="s">
        <v>38</v>
      </c>
      <c r="C17736" t="s">
        <v>15394</v>
      </c>
      <c r="D17736">
        <v>0</v>
      </c>
      <c r="E17736">
        <v>0</v>
      </c>
      <c r="F17736">
        <v>0</v>
      </c>
      <c r="G17736">
        <v>0</v>
      </c>
      <c r="H17736">
        <v>1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1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183</v>
      </c>
      <c r="V17736">
        <v>94</v>
      </c>
      <c r="W17736">
        <v>89</v>
      </c>
      <c r="X17736">
        <v>24</v>
      </c>
      <c r="Y17736">
        <v>5</v>
      </c>
      <c r="Z17736">
        <v>13</v>
      </c>
      <c r="AA17736">
        <v>141</v>
      </c>
      <c r="AB17736">
        <v>0</v>
      </c>
      <c r="AC17736">
        <v>0</v>
      </c>
      <c r="AD17736">
        <v>0</v>
      </c>
      <c r="AE17736">
        <v>26</v>
      </c>
      <c r="AF17736">
        <v>85</v>
      </c>
      <c r="AG17736">
        <v>17</v>
      </c>
      <c r="AH17736">
        <v>2</v>
      </c>
      <c r="AI17736">
        <v>53</v>
      </c>
      <c r="AJ17736">
        <v>130</v>
      </c>
      <c r="AK17736">
        <v>53</v>
      </c>
      <c r="AL17736">
        <v>0</v>
      </c>
    </row>
    <row r="17737" spans="1:38" x14ac:dyDescent="0.3">
      <c r="A17737">
        <v>2021</v>
      </c>
      <c r="B17737" t="s">
        <v>38</v>
      </c>
      <c r="C17737" t="s">
        <v>15395</v>
      </c>
      <c r="D17737">
        <v>0</v>
      </c>
      <c r="E17737">
        <v>0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1</v>
      </c>
      <c r="M17737">
        <v>0</v>
      </c>
      <c r="N17737">
        <v>0</v>
      </c>
      <c r="O17737">
        <v>1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>
        <v>408</v>
      </c>
      <c r="V17737">
        <v>190</v>
      </c>
      <c r="W17737">
        <v>218</v>
      </c>
      <c r="X17737">
        <v>191</v>
      </c>
      <c r="Y17737">
        <v>5</v>
      </c>
      <c r="Z17737">
        <v>22</v>
      </c>
      <c r="AA17737">
        <v>190</v>
      </c>
      <c r="AB17737">
        <v>0</v>
      </c>
      <c r="AC17737">
        <v>0</v>
      </c>
      <c r="AD17737">
        <v>0</v>
      </c>
      <c r="AE17737">
        <v>0</v>
      </c>
      <c r="AF17737">
        <v>112</v>
      </c>
      <c r="AG17737">
        <v>127</v>
      </c>
      <c r="AH17737">
        <v>43</v>
      </c>
      <c r="AI17737">
        <v>126</v>
      </c>
      <c r="AJ17737">
        <v>299</v>
      </c>
      <c r="AK17737">
        <v>109</v>
      </c>
      <c r="AL17737">
        <v>0</v>
      </c>
    </row>
    <row r="17738" spans="1:38" x14ac:dyDescent="0.3">
      <c r="A17738">
        <v>2021</v>
      </c>
      <c r="B17738" t="s">
        <v>38</v>
      </c>
      <c r="C17738" t="s">
        <v>15396</v>
      </c>
      <c r="D17738">
        <v>0</v>
      </c>
      <c r="E17738">
        <v>0</v>
      </c>
      <c r="F17738">
        <v>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v>0</v>
      </c>
      <c r="U17738">
        <v>0</v>
      </c>
      <c r="V17738">
        <v>0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>
        <v>0</v>
      </c>
      <c r="AC17738">
        <v>0</v>
      </c>
      <c r="AD17738">
        <v>0</v>
      </c>
      <c r="AE17738">
        <v>0</v>
      </c>
      <c r="AF17738">
        <v>0</v>
      </c>
      <c r="AG17738">
        <v>0</v>
      </c>
      <c r="AH17738">
        <v>0</v>
      </c>
      <c r="AI17738">
        <v>0</v>
      </c>
      <c r="AJ17738">
        <v>0</v>
      </c>
      <c r="AK17738">
        <v>0</v>
      </c>
      <c r="AL17738">
        <v>0</v>
      </c>
    </row>
    <row r="17739" spans="1:38" x14ac:dyDescent="0.3">
      <c r="A17739">
        <v>2021</v>
      </c>
      <c r="B17739" t="s">
        <v>38</v>
      </c>
      <c r="C17739" t="s">
        <v>15397</v>
      </c>
      <c r="D17739">
        <v>0</v>
      </c>
      <c r="E17739">
        <v>0</v>
      </c>
      <c r="F17739">
        <v>0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C17739">
        <v>0</v>
      </c>
      <c r="AD17739">
        <v>0</v>
      </c>
      <c r="AE17739">
        <v>0</v>
      </c>
      <c r="AF17739">
        <v>0</v>
      </c>
      <c r="AG17739">
        <v>0</v>
      </c>
      <c r="AH17739">
        <v>0</v>
      </c>
      <c r="AI17739">
        <v>0</v>
      </c>
      <c r="AJ17739">
        <v>0</v>
      </c>
      <c r="AK17739">
        <v>0</v>
      </c>
      <c r="AL17739">
        <v>0</v>
      </c>
    </row>
    <row r="17740" spans="1:38" x14ac:dyDescent="0.3">
      <c r="A17740">
        <v>2021</v>
      </c>
      <c r="B17740" t="s">
        <v>38</v>
      </c>
      <c r="C17740" t="s">
        <v>15398</v>
      </c>
      <c r="D17740">
        <v>0</v>
      </c>
      <c r="E17740">
        <v>0</v>
      </c>
      <c r="F17740">
        <v>0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1</v>
      </c>
      <c r="M17740">
        <v>0</v>
      </c>
      <c r="N17740">
        <v>0</v>
      </c>
      <c r="O17740">
        <v>1</v>
      </c>
      <c r="P17740">
        <v>0</v>
      </c>
      <c r="Q17740">
        <v>1</v>
      </c>
      <c r="R17740">
        <v>0</v>
      </c>
      <c r="S17740">
        <v>0</v>
      </c>
      <c r="T17740">
        <v>0</v>
      </c>
      <c r="U17740">
        <v>311</v>
      </c>
      <c r="V17740">
        <v>128</v>
      </c>
      <c r="W17740">
        <v>183</v>
      </c>
      <c r="X17740">
        <v>140</v>
      </c>
      <c r="Y17740">
        <v>13</v>
      </c>
      <c r="Z17740">
        <v>19</v>
      </c>
      <c r="AA17740">
        <v>138</v>
      </c>
      <c r="AB17740">
        <v>1</v>
      </c>
      <c r="AC17740">
        <v>0</v>
      </c>
      <c r="AD17740">
        <v>0</v>
      </c>
      <c r="AE17740">
        <v>6</v>
      </c>
      <c r="AF17740">
        <v>22</v>
      </c>
      <c r="AG17740">
        <v>83</v>
      </c>
      <c r="AH17740">
        <v>72</v>
      </c>
      <c r="AI17740">
        <v>128</v>
      </c>
      <c r="AJ17740">
        <v>196</v>
      </c>
      <c r="AK17740">
        <v>115</v>
      </c>
      <c r="AL17740">
        <v>0</v>
      </c>
    </row>
    <row r="17741" spans="1:38" x14ac:dyDescent="0.3">
      <c r="A17741">
        <v>2021</v>
      </c>
      <c r="B17741" t="s">
        <v>38</v>
      </c>
      <c r="C17741" t="s">
        <v>15399</v>
      </c>
      <c r="D17741">
        <v>0</v>
      </c>
      <c r="E17741">
        <v>0</v>
      </c>
      <c r="F17741">
        <v>0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1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63</v>
      </c>
      <c r="V17741">
        <v>27</v>
      </c>
      <c r="W17741">
        <v>36</v>
      </c>
      <c r="X17741">
        <v>42</v>
      </c>
      <c r="Y17741">
        <v>0</v>
      </c>
      <c r="Z17741">
        <v>0</v>
      </c>
      <c r="AA17741">
        <v>21</v>
      </c>
      <c r="AB17741">
        <v>0</v>
      </c>
      <c r="AC17741">
        <v>0</v>
      </c>
      <c r="AD17741">
        <v>40</v>
      </c>
      <c r="AE17741">
        <v>21</v>
      </c>
      <c r="AF17741">
        <v>2</v>
      </c>
      <c r="AG17741">
        <v>0</v>
      </c>
      <c r="AH17741">
        <v>0</v>
      </c>
      <c r="AI17741">
        <v>0</v>
      </c>
      <c r="AJ17741">
        <v>63</v>
      </c>
      <c r="AK17741">
        <v>0</v>
      </c>
      <c r="AL17741">
        <v>0</v>
      </c>
    </row>
    <row r="17742" spans="1:38" x14ac:dyDescent="0.3">
      <c r="A17742">
        <v>2021</v>
      </c>
      <c r="B17742" t="s">
        <v>38</v>
      </c>
      <c r="C17742" t="s">
        <v>15400</v>
      </c>
      <c r="D17742">
        <v>0</v>
      </c>
      <c r="E17742">
        <v>0</v>
      </c>
      <c r="F17742">
        <v>0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E17742">
        <v>0</v>
      </c>
      <c r="AF17742">
        <v>0</v>
      </c>
      <c r="AG17742">
        <v>0</v>
      </c>
      <c r="AH17742">
        <v>0</v>
      </c>
      <c r="AI17742">
        <v>0</v>
      </c>
      <c r="AJ17742">
        <v>0</v>
      </c>
      <c r="AK17742">
        <v>0</v>
      </c>
      <c r="AL17742">
        <v>0</v>
      </c>
    </row>
    <row r="17743" spans="1:38" x14ac:dyDescent="0.3">
      <c r="A17743">
        <v>2021</v>
      </c>
      <c r="B17743" t="s">
        <v>38</v>
      </c>
      <c r="C17743" t="s">
        <v>15401</v>
      </c>
      <c r="D17743">
        <v>0</v>
      </c>
      <c r="E17743">
        <v>0</v>
      </c>
      <c r="F17743">
        <v>0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>
        <v>1</v>
      </c>
      <c r="M17743">
        <v>0</v>
      </c>
      <c r="N17743">
        <v>0</v>
      </c>
      <c r="O17743">
        <v>1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>
        <v>193</v>
      </c>
      <c r="V17743">
        <v>94</v>
      </c>
      <c r="W17743">
        <v>99</v>
      </c>
      <c r="X17743">
        <v>103</v>
      </c>
      <c r="Y17743">
        <v>4</v>
      </c>
      <c r="Z17743">
        <v>5</v>
      </c>
      <c r="AA17743">
        <v>81</v>
      </c>
      <c r="AB17743">
        <v>0</v>
      </c>
      <c r="AC17743">
        <v>0</v>
      </c>
      <c r="AD17743">
        <v>26</v>
      </c>
      <c r="AE17743">
        <v>22</v>
      </c>
      <c r="AF17743">
        <v>78</v>
      </c>
      <c r="AG17743">
        <v>12</v>
      </c>
      <c r="AH17743">
        <v>0</v>
      </c>
      <c r="AI17743">
        <v>55</v>
      </c>
      <c r="AJ17743">
        <v>138</v>
      </c>
      <c r="AK17743">
        <v>55</v>
      </c>
      <c r="AL17743">
        <v>0</v>
      </c>
    </row>
    <row r="17744" spans="1:38" x14ac:dyDescent="0.3">
      <c r="A17744">
        <v>2021</v>
      </c>
      <c r="B17744" t="s">
        <v>38</v>
      </c>
      <c r="C17744" t="s">
        <v>15402</v>
      </c>
      <c r="D17744">
        <v>0</v>
      </c>
      <c r="E17744">
        <v>0</v>
      </c>
      <c r="F17744">
        <v>0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1</v>
      </c>
      <c r="M17744">
        <v>0</v>
      </c>
      <c r="N17744">
        <v>0</v>
      </c>
      <c r="O17744">
        <v>1</v>
      </c>
      <c r="P17744">
        <v>0</v>
      </c>
      <c r="Q17744">
        <v>1</v>
      </c>
      <c r="R17744">
        <v>0</v>
      </c>
      <c r="S17744">
        <v>0</v>
      </c>
      <c r="T17744">
        <v>0</v>
      </c>
      <c r="U17744">
        <v>68</v>
      </c>
      <c r="V17744">
        <v>30</v>
      </c>
      <c r="W17744">
        <v>38</v>
      </c>
      <c r="X17744">
        <v>33</v>
      </c>
      <c r="Y17744">
        <v>0</v>
      </c>
      <c r="Z17744">
        <v>0</v>
      </c>
      <c r="AA17744">
        <v>35</v>
      </c>
      <c r="AB17744">
        <v>0</v>
      </c>
      <c r="AC17744">
        <v>0</v>
      </c>
      <c r="AD17744">
        <v>39</v>
      </c>
      <c r="AE17744">
        <v>28</v>
      </c>
      <c r="AF17744">
        <v>1</v>
      </c>
      <c r="AG17744">
        <v>0</v>
      </c>
      <c r="AH17744">
        <v>0</v>
      </c>
      <c r="AI17744">
        <v>0</v>
      </c>
      <c r="AJ17744">
        <v>68</v>
      </c>
      <c r="AK17744">
        <v>0</v>
      </c>
      <c r="AL17744">
        <v>0</v>
      </c>
    </row>
    <row r="17745" spans="1:38" x14ac:dyDescent="0.3">
      <c r="A17745">
        <v>2021</v>
      </c>
      <c r="B17745" t="s">
        <v>38</v>
      </c>
      <c r="C17745" t="s">
        <v>15403</v>
      </c>
      <c r="D17745">
        <v>0</v>
      </c>
      <c r="E17745">
        <v>0</v>
      </c>
      <c r="F17745">
        <v>0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v>0</v>
      </c>
      <c r="W17745">
        <v>0</v>
      </c>
      <c r="X17745">
        <v>0</v>
      </c>
      <c r="Y17745">
        <v>0</v>
      </c>
      <c r="Z17745">
        <v>0</v>
      </c>
      <c r="AA17745">
        <v>0</v>
      </c>
      <c r="AB17745">
        <v>0</v>
      </c>
      <c r="AC17745">
        <v>0</v>
      </c>
      <c r="AD17745">
        <v>0</v>
      </c>
      <c r="AE17745">
        <v>0</v>
      </c>
      <c r="AF17745">
        <v>0</v>
      </c>
      <c r="AG17745">
        <v>0</v>
      </c>
      <c r="AH17745">
        <v>0</v>
      </c>
      <c r="AI17745">
        <v>0</v>
      </c>
      <c r="AJ17745">
        <v>0</v>
      </c>
      <c r="AK17745">
        <v>0</v>
      </c>
      <c r="AL17745">
        <v>0</v>
      </c>
    </row>
    <row r="17746" spans="1:38" x14ac:dyDescent="0.3">
      <c r="A17746">
        <v>2021</v>
      </c>
      <c r="B17746" t="s">
        <v>38</v>
      </c>
      <c r="C17746" t="s">
        <v>15404</v>
      </c>
      <c r="D17746">
        <v>0</v>
      </c>
      <c r="E17746">
        <v>0</v>
      </c>
      <c r="F17746">
        <v>0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0</v>
      </c>
      <c r="U17746">
        <v>0</v>
      </c>
      <c r="V17746">
        <v>0</v>
      </c>
      <c r="W17746">
        <v>0</v>
      </c>
      <c r="X17746">
        <v>0</v>
      </c>
      <c r="Y17746">
        <v>0</v>
      </c>
      <c r="Z17746">
        <v>0</v>
      </c>
      <c r="AA17746">
        <v>0</v>
      </c>
      <c r="AB17746">
        <v>0</v>
      </c>
      <c r="AC17746">
        <v>0</v>
      </c>
      <c r="AD17746">
        <v>0</v>
      </c>
      <c r="AE17746">
        <v>0</v>
      </c>
      <c r="AF17746">
        <v>0</v>
      </c>
      <c r="AG17746">
        <v>0</v>
      </c>
      <c r="AH17746">
        <v>0</v>
      </c>
      <c r="AI17746">
        <v>0</v>
      </c>
      <c r="AJ17746">
        <v>0</v>
      </c>
      <c r="AK17746">
        <v>0</v>
      </c>
      <c r="AL17746">
        <v>0</v>
      </c>
    </row>
    <row r="17747" spans="1:38" x14ac:dyDescent="0.3">
      <c r="A17747">
        <v>2021</v>
      </c>
      <c r="B17747" t="s">
        <v>38</v>
      </c>
      <c r="C17747" t="s">
        <v>15405</v>
      </c>
      <c r="D17747">
        <v>0</v>
      </c>
      <c r="E17747">
        <v>0</v>
      </c>
      <c r="F17747">
        <v>0</v>
      </c>
      <c r="G17747">
        <v>0</v>
      </c>
      <c r="H17747">
        <v>1</v>
      </c>
      <c r="I17747">
        <v>0</v>
      </c>
      <c r="J17747">
        <v>0</v>
      </c>
      <c r="K17747">
        <v>0</v>
      </c>
      <c r="L17747">
        <v>0</v>
      </c>
      <c r="M17747">
        <v>1</v>
      </c>
      <c r="N17747">
        <v>0</v>
      </c>
      <c r="O17747">
        <v>1</v>
      </c>
      <c r="P17747">
        <v>0</v>
      </c>
      <c r="Q17747">
        <v>1</v>
      </c>
      <c r="R17747">
        <v>0</v>
      </c>
      <c r="S17747">
        <v>0</v>
      </c>
      <c r="T17747">
        <v>0</v>
      </c>
      <c r="U17747">
        <v>148</v>
      </c>
      <c r="V17747">
        <v>60</v>
      </c>
      <c r="W17747">
        <v>88</v>
      </c>
      <c r="X17747">
        <v>41</v>
      </c>
      <c r="Y17747">
        <v>6</v>
      </c>
      <c r="Z17747">
        <v>3</v>
      </c>
      <c r="AA17747">
        <v>98</v>
      </c>
      <c r="AB17747">
        <v>0</v>
      </c>
      <c r="AC17747">
        <v>0</v>
      </c>
      <c r="AD17747">
        <v>37</v>
      </c>
      <c r="AE17747">
        <v>28</v>
      </c>
      <c r="AF17747">
        <v>56</v>
      </c>
      <c r="AG17747">
        <v>6</v>
      </c>
      <c r="AH17747">
        <v>2</v>
      </c>
      <c r="AI17747">
        <v>19</v>
      </c>
      <c r="AJ17747">
        <v>129</v>
      </c>
      <c r="AK17747">
        <v>19</v>
      </c>
      <c r="AL17747">
        <v>0</v>
      </c>
    </row>
    <row r="17748" spans="1:38" x14ac:dyDescent="0.3">
      <c r="A17748">
        <v>2021</v>
      </c>
      <c r="B17748" t="s">
        <v>38</v>
      </c>
      <c r="C17748" t="s">
        <v>15406</v>
      </c>
      <c r="D17748">
        <v>0</v>
      </c>
      <c r="E17748">
        <v>0</v>
      </c>
      <c r="F17748">
        <v>0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>
        <v>0</v>
      </c>
      <c r="AD17748">
        <v>0</v>
      </c>
      <c r="AE17748">
        <v>0</v>
      </c>
      <c r="AF17748">
        <v>0</v>
      </c>
      <c r="AG17748">
        <v>0</v>
      </c>
      <c r="AH17748">
        <v>0</v>
      </c>
      <c r="AI17748">
        <v>0</v>
      </c>
      <c r="AJ17748">
        <v>0</v>
      </c>
      <c r="AK17748">
        <v>0</v>
      </c>
      <c r="AL17748">
        <v>0</v>
      </c>
    </row>
    <row r="17749" spans="1:38" x14ac:dyDescent="0.3">
      <c r="A17749">
        <v>2021</v>
      </c>
      <c r="B17749" t="s">
        <v>38</v>
      </c>
      <c r="C17749" t="s">
        <v>15407</v>
      </c>
      <c r="D17749">
        <v>0</v>
      </c>
      <c r="E17749">
        <v>0</v>
      </c>
      <c r="F17749">
        <v>0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1</v>
      </c>
      <c r="M17749">
        <v>0</v>
      </c>
      <c r="N17749">
        <v>0</v>
      </c>
      <c r="O17749">
        <v>0</v>
      </c>
      <c r="P17749">
        <v>0</v>
      </c>
      <c r="Q17749">
        <v>0</v>
      </c>
      <c r="R17749">
        <v>0</v>
      </c>
      <c r="S17749">
        <v>0</v>
      </c>
      <c r="T17749">
        <v>0</v>
      </c>
      <c r="U17749">
        <v>177</v>
      </c>
      <c r="V17749">
        <v>96</v>
      </c>
      <c r="W17749">
        <v>81</v>
      </c>
      <c r="X17749">
        <v>54</v>
      </c>
      <c r="Y17749">
        <v>15</v>
      </c>
      <c r="Z17749">
        <v>7</v>
      </c>
      <c r="AA17749">
        <v>101</v>
      </c>
      <c r="AB17749">
        <v>0</v>
      </c>
      <c r="AC17749">
        <v>0</v>
      </c>
      <c r="AD17749">
        <v>30</v>
      </c>
      <c r="AE17749">
        <v>40</v>
      </c>
      <c r="AF17749">
        <v>97</v>
      </c>
      <c r="AG17749">
        <v>10</v>
      </c>
      <c r="AH17749">
        <v>0</v>
      </c>
      <c r="AI17749">
        <v>0</v>
      </c>
      <c r="AJ17749">
        <v>177</v>
      </c>
      <c r="AK17749">
        <v>0</v>
      </c>
      <c r="AL17749">
        <v>0</v>
      </c>
    </row>
    <row r="17750" spans="1:38" x14ac:dyDescent="0.3">
      <c r="A17750">
        <v>2021</v>
      </c>
      <c r="B17750" t="s">
        <v>38</v>
      </c>
      <c r="C17750" t="s">
        <v>15408</v>
      </c>
      <c r="D17750">
        <v>0</v>
      </c>
      <c r="E17750">
        <v>0</v>
      </c>
      <c r="F17750">
        <v>0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1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0</v>
      </c>
      <c r="U17750">
        <v>71</v>
      </c>
      <c r="V17750">
        <v>33</v>
      </c>
      <c r="W17750">
        <v>38</v>
      </c>
      <c r="X17750">
        <v>11</v>
      </c>
      <c r="Y17750">
        <v>1</v>
      </c>
      <c r="Z17750">
        <v>1</v>
      </c>
      <c r="AA17750">
        <v>58</v>
      </c>
      <c r="AB17750">
        <v>0</v>
      </c>
      <c r="AC17750">
        <v>0</v>
      </c>
      <c r="AD17750">
        <v>37</v>
      </c>
      <c r="AE17750">
        <v>30</v>
      </c>
      <c r="AF17750">
        <v>4</v>
      </c>
      <c r="AG17750">
        <v>0</v>
      </c>
      <c r="AH17750">
        <v>0</v>
      </c>
      <c r="AI17750">
        <v>0</v>
      </c>
      <c r="AJ17750">
        <v>71</v>
      </c>
      <c r="AK17750">
        <v>0</v>
      </c>
      <c r="AL17750">
        <v>0</v>
      </c>
    </row>
    <row r="17751" spans="1:38" x14ac:dyDescent="0.3">
      <c r="A17751">
        <v>2021</v>
      </c>
      <c r="B17751" t="s">
        <v>38</v>
      </c>
      <c r="C17751" t="s">
        <v>15409</v>
      </c>
      <c r="D17751">
        <v>0</v>
      </c>
      <c r="E17751">
        <v>0</v>
      </c>
      <c r="F17751">
        <v>0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0</v>
      </c>
      <c r="T17751">
        <v>0</v>
      </c>
      <c r="U17751">
        <v>0</v>
      </c>
      <c r="V17751">
        <v>0</v>
      </c>
      <c r="W17751">
        <v>0</v>
      </c>
      <c r="X17751">
        <v>0</v>
      </c>
      <c r="Y17751">
        <v>0</v>
      </c>
      <c r="Z17751">
        <v>0</v>
      </c>
      <c r="AA17751">
        <v>0</v>
      </c>
      <c r="AB17751">
        <v>0</v>
      </c>
      <c r="AC17751">
        <v>0</v>
      </c>
      <c r="AD17751">
        <v>0</v>
      </c>
      <c r="AE17751">
        <v>0</v>
      </c>
      <c r="AF17751">
        <v>0</v>
      </c>
      <c r="AG17751">
        <v>0</v>
      </c>
      <c r="AH17751">
        <v>0</v>
      </c>
      <c r="AI17751">
        <v>0</v>
      </c>
      <c r="AJ17751">
        <v>0</v>
      </c>
      <c r="AK17751">
        <v>0</v>
      </c>
      <c r="AL17751">
        <v>0</v>
      </c>
    </row>
    <row r="17752" spans="1:38" x14ac:dyDescent="0.3">
      <c r="A17752">
        <v>2021</v>
      </c>
      <c r="B17752" t="s">
        <v>38</v>
      </c>
      <c r="C17752" t="s">
        <v>15410</v>
      </c>
      <c r="D17752">
        <v>0</v>
      </c>
      <c r="E17752">
        <v>0</v>
      </c>
      <c r="F17752">
        <v>0</v>
      </c>
      <c r="G17752">
        <v>1</v>
      </c>
      <c r="H17752">
        <v>1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1</v>
      </c>
      <c r="P17752">
        <v>0</v>
      </c>
      <c r="Q17752">
        <v>0</v>
      </c>
      <c r="R17752">
        <v>0</v>
      </c>
      <c r="S17752">
        <v>0</v>
      </c>
      <c r="T17752">
        <v>0</v>
      </c>
      <c r="U17752">
        <v>186</v>
      </c>
      <c r="V17752">
        <v>96</v>
      </c>
      <c r="W17752">
        <v>90</v>
      </c>
      <c r="X17752">
        <v>63</v>
      </c>
      <c r="Y17752">
        <v>2</v>
      </c>
      <c r="Z17752">
        <v>9</v>
      </c>
      <c r="AA17752">
        <v>111</v>
      </c>
      <c r="AB17752">
        <v>0</v>
      </c>
      <c r="AC17752">
        <v>1</v>
      </c>
      <c r="AD17752">
        <v>0</v>
      </c>
      <c r="AE17752">
        <v>19</v>
      </c>
      <c r="AF17752">
        <v>53</v>
      </c>
      <c r="AG17752">
        <v>63</v>
      </c>
      <c r="AH17752">
        <v>13</v>
      </c>
      <c r="AI17752">
        <v>38</v>
      </c>
      <c r="AJ17752">
        <v>154</v>
      </c>
      <c r="AK17752">
        <v>32</v>
      </c>
      <c r="AL17752">
        <v>0</v>
      </c>
    </row>
    <row r="17753" spans="1:38" x14ac:dyDescent="0.3">
      <c r="A17753">
        <v>2021</v>
      </c>
      <c r="B17753" t="s">
        <v>38</v>
      </c>
      <c r="C17753" t="s">
        <v>15411</v>
      </c>
      <c r="D17753">
        <v>0</v>
      </c>
      <c r="E17753">
        <v>0</v>
      </c>
      <c r="F17753">
        <v>0</v>
      </c>
      <c r="G17753">
        <v>0</v>
      </c>
      <c r="H17753">
        <v>1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1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235</v>
      </c>
      <c r="V17753">
        <v>116</v>
      </c>
      <c r="W17753">
        <v>119</v>
      </c>
      <c r="X17753">
        <v>82</v>
      </c>
      <c r="Y17753">
        <v>3</v>
      </c>
      <c r="Z17753">
        <v>16</v>
      </c>
      <c r="AA17753">
        <v>134</v>
      </c>
      <c r="AB17753">
        <v>0</v>
      </c>
      <c r="AC17753">
        <v>0</v>
      </c>
      <c r="AD17753">
        <v>25</v>
      </c>
      <c r="AE17753">
        <v>19</v>
      </c>
      <c r="AF17753">
        <v>51</v>
      </c>
      <c r="AG17753">
        <v>18</v>
      </c>
      <c r="AH17753">
        <v>10</v>
      </c>
      <c r="AI17753">
        <v>112</v>
      </c>
      <c r="AJ17753">
        <v>119</v>
      </c>
      <c r="AK17753">
        <v>116</v>
      </c>
      <c r="AL17753">
        <v>0</v>
      </c>
    </row>
    <row r="17754" spans="1:38" x14ac:dyDescent="0.3">
      <c r="A17754">
        <v>2021</v>
      </c>
      <c r="B17754" t="s">
        <v>38</v>
      </c>
      <c r="C17754" t="s">
        <v>15412</v>
      </c>
      <c r="D17754">
        <v>0</v>
      </c>
      <c r="E17754">
        <v>0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1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75</v>
      </c>
      <c r="V17754">
        <v>32</v>
      </c>
      <c r="W17754">
        <v>43</v>
      </c>
      <c r="X17754">
        <v>26</v>
      </c>
      <c r="Y17754">
        <v>0</v>
      </c>
      <c r="Z17754">
        <v>5</v>
      </c>
      <c r="AA17754">
        <v>44</v>
      </c>
      <c r="AB17754">
        <v>0</v>
      </c>
      <c r="AC17754">
        <v>0</v>
      </c>
      <c r="AD17754">
        <v>10</v>
      </c>
      <c r="AE17754">
        <v>11</v>
      </c>
      <c r="AF17754">
        <v>43</v>
      </c>
      <c r="AG17754">
        <v>8</v>
      </c>
      <c r="AH17754">
        <v>2</v>
      </c>
      <c r="AI17754">
        <v>1</v>
      </c>
      <c r="AJ17754">
        <v>75</v>
      </c>
      <c r="AK17754">
        <v>0</v>
      </c>
      <c r="AL17754">
        <v>0</v>
      </c>
    </row>
    <row r="17755" spans="1:38" x14ac:dyDescent="0.3">
      <c r="A17755">
        <v>2021</v>
      </c>
      <c r="B17755" t="s">
        <v>38</v>
      </c>
      <c r="C17755" t="s">
        <v>15413</v>
      </c>
      <c r="D17755">
        <v>0</v>
      </c>
      <c r="E17755">
        <v>0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>
        <v>0</v>
      </c>
      <c r="AC17755">
        <v>0</v>
      </c>
      <c r="AD17755">
        <v>0</v>
      </c>
      <c r="AE17755">
        <v>0</v>
      </c>
      <c r="AF17755">
        <v>0</v>
      </c>
      <c r="AG17755">
        <v>0</v>
      </c>
      <c r="AH17755">
        <v>0</v>
      </c>
      <c r="AI17755">
        <v>0</v>
      </c>
      <c r="AJ17755">
        <v>0</v>
      </c>
      <c r="AK17755">
        <v>0</v>
      </c>
      <c r="AL17755">
        <v>0</v>
      </c>
    </row>
    <row r="17756" spans="1:38" x14ac:dyDescent="0.3">
      <c r="A17756">
        <v>2021</v>
      </c>
      <c r="B17756" t="s">
        <v>38</v>
      </c>
      <c r="C17756" t="s">
        <v>15414</v>
      </c>
      <c r="D17756">
        <v>1</v>
      </c>
      <c r="E17756">
        <v>0</v>
      </c>
      <c r="F17756">
        <v>0</v>
      </c>
      <c r="G17756">
        <v>0</v>
      </c>
      <c r="H17756">
        <v>1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1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351</v>
      </c>
      <c r="V17756">
        <v>165</v>
      </c>
      <c r="W17756">
        <v>186</v>
      </c>
      <c r="X17756">
        <v>180</v>
      </c>
      <c r="Y17756">
        <v>5</v>
      </c>
      <c r="Z17756">
        <v>42</v>
      </c>
      <c r="AA17756">
        <v>124</v>
      </c>
      <c r="AB17756">
        <v>0</v>
      </c>
      <c r="AC17756">
        <v>0</v>
      </c>
      <c r="AD17756">
        <v>22</v>
      </c>
      <c r="AE17756">
        <v>25</v>
      </c>
      <c r="AF17756">
        <v>72</v>
      </c>
      <c r="AG17756">
        <v>71</v>
      </c>
      <c r="AH17756">
        <v>35</v>
      </c>
      <c r="AI17756">
        <v>126</v>
      </c>
      <c r="AJ17756">
        <v>250</v>
      </c>
      <c r="AK17756">
        <v>101</v>
      </c>
      <c r="AL17756">
        <v>0</v>
      </c>
    </row>
    <row r="17757" spans="1:38" x14ac:dyDescent="0.3">
      <c r="A17757">
        <v>2021</v>
      </c>
      <c r="B17757" t="s">
        <v>38</v>
      </c>
      <c r="C17757" t="s">
        <v>15415</v>
      </c>
      <c r="D17757">
        <v>0</v>
      </c>
      <c r="E17757">
        <v>0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0</v>
      </c>
      <c r="V17757">
        <v>0</v>
      </c>
      <c r="W17757">
        <v>0</v>
      </c>
      <c r="X17757">
        <v>0</v>
      </c>
      <c r="Y17757">
        <v>0</v>
      </c>
      <c r="Z17757">
        <v>0</v>
      </c>
      <c r="AA17757">
        <v>0</v>
      </c>
      <c r="AB17757">
        <v>0</v>
      </c>
      <c r="AC17757">
        <v>0</v>
      </c>
      <c r="AD17757">
        <v>0</v>
      </c>
      <c r="AE17757">
        <v>0</v>
      </c>
      <c r="AF17757">
        <v>0</v>
      </c>
      <c r="AG17757">
        <v>0</v>
      </c>
      <c r="AH17757">
        <v>0</v>
      </c>
      <c r="AI17757">
        <v>0</v>
      </c>
      <c r="AJ17757">
        <v>0</v>
      </c>
      <c r="AK17757">
        <v>0</v>
      </c>
      <c r="AL17757">
        <v>0</v>
      </c>
    </row>
    <row r="17758" spans="1:38" x14ac:dyDescent="0.3">
      <c r="A17758">
        <v>2021</v>
      </c>
      <c r="B17758" t="s">
        <v>38</v>
      </c>
      <c r="C17758" t="s">
        <v>15416</v>
      </c>
      <c r="D17758">
        <v>0</v>
      </c>
      <c r="E17758">
        <v>0</v>
      </c>
      <c r="F17758">
        <v>0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1</v>
      </c>
      <c r="M17758">
        <v>0</v>
      </c>
      <c r="N17758">
        <v>0</v>
      </c>
      <c r="O17758">
        <v>1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>
        <v>1362</v>
      </c>
      <c r="V17758">
        <v>789</v>
      </c>
      <c r="W17758">
        <v>573</v>
      </c>
      <c r="X17758">
        <v>104</v>
      </c>
      <c r="Y17758">
        <v>138</v>
      </c>
      <c r="Z17758">
        <v>218</v>
      </c>
      <c r="AA17758">
        <v>891</v>
      </c>
      <c r="AB17758">
        <v>9</v>
      </c>
      <c r="AC17758">
        <v>2</v>
      </c>
      <c r="AD17758">
        <v>0</v>
      </c>
      <c r="AE17758">
        <v>0</v>
      </c>
      <c r="AF17758">
        <v>0</v>
      </c>
      <c r="AG17758">
        <v>18</v>
      </c>
      <c r="AH17758">
        <v>761</v>
      </c>
      <c r="AI17758">
        <v>583</v>
      </c>
      <c r="AJ17758">
        <v>1209</v>
      </c>
      <c r="AK17758">
        <v>153</v>
      </c>
      <c r="AL17758">
        <v>0</v>
      </c>
    </row>
    <row r="17759" spans="1:38" x14ac:dyDescent="0.3">
      <c r="A17759">
        <v>2021</v>
      </c>
      <c r="B17759" t="s">
        <v>38</v>
      </c>
      <c r="C17759" t="s">
        <v>15417</v>
      </c>
      <c r="D17759">
        <v>0</v>
      </c>
      <c r="E17759">
        <v>0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0</v>
      </c>
      <c r="AB17759">
        <v>0</v>
      </c>
      <c r="AC17759">
        <v>0</v>
      </c>
      <c r="AD17759">
        <v>0</v>
      </c>
      <c r="AE17759">
        <v>0</v>
      </c>
      <c r="AF17759">
        <v>0</v>
      </c>
      <c r="AG17759">
        <v>0</v>
      </c>
      <c r="AH17759">
        <v>0</v>
      </c>
      <c r="AI17759">
        <v>0</v>
      </c>
      <c r="AJ17759">
        <v>0</v>
      </c>
      <c r="AK17759">
        <v>0</v>
      </c>
      <c r="AL17759">
        <v>0</v>
      </c>
    </row>
    <row r="17760" spans="1:38" x14ac:dyDescent="0.3">
      <c r="A17760">
        <v>2021</v>
      </c>
      <c r="B17760" t="s">
        <v>38</v>
      </c>
      <c r="C17760" t="s">
        <v>15418</v>
      </c>
      <c r="D17760">
        <v>0</v>
      </c>
      <c r="E17760">
        <v>0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1</v>
      </c>
      <c r="M17760">
        <v>0</v>
      </c>
      <c r="N17760">
        <v>0</v>
      </c>
      <c r="O17760">
        <v>1</v>
      </c>
      <c r="P17760">
        <v>1</v>
      </c>
      <c r="Q17760">
        <v>0</v>
      </c>
      <c r="R17760">
        <v>0</v>
      </c>
      <c r="S17760">
        <v>0</v>
      </c>
      <c r="T17760">
        <v>1</v>
      </c>
      <c r="U17760">
        <v>104</v>
      </c>
      <c r="V17760">
        <v>50</v>
      </c>
      <c r="W17760">
        <v>54</v>
      </c>
      <c r="X17760">
        <v>39</v>
      </c>
      <c r="Y17760">
        <v>1</v>
      </c>
      <c r="Z17760">
        <v>0</v>
      </c>
      <c r="AA17760">
        <v>64</v>
      </c>
      <c r="AB17760">
        <v>0</v>
      </c>
      <c r="AC17760">
        <v>0</v>
      </c>
      <c r="AD17760">
        <v>22</v>
      </c>
      <c r="AE17760">
        <v>21</v>
      </c>
      <c r="AF17760">
        <v>46</v>
      </c>
      <c r="AG17760">
        <v>14</v>
      </c>
      <c r="AH17760">
        <v>1</v>
      </c>
      <c r="AI17760">
        <v>0</v>
      </c>
      <c r="AJ17760">
        <v>104</v>
      </c>
      <c r="AK17760">
        <v>0</v>
      </c>
      <c r="AL17760">
        <v>0</v>
      </c>
    </row>
    <row r="17761" spans="1:38" x14ac:dyDescent="0.3">
      <c r="A17761">
        <v>2021</v>
      </c>
      <c r="B17761" t="s">
        <v>38</v>
      </c>
      <c r="C17761" t="s">
        <v>15419</v>
      </c>
      <c r="D17761">
        <v>0</v>
      </c>
      <c r="E17761">
        <v>0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1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>
        <v>46</v>
      </c>
      <c r="V17761">
        <v>20</v>
      </c>
      <c r="W17761">
        <v>26</v>
      </c>
      <c r="X17761">
        <v>25</v>
      </c>
      <c r="Y17761">
        <v>0</v>
      </c>
      <c r="Z17761">
        <v>1</v>
      </c>
      <c r="AA17761">
        <v>19</v>
      </c>
      <c r="AB17761">
        <v>1</v>
      </c>
      <c r="AC17761">
        <v>0</v>
      </c>
      <c r="AD17761">
        <v>44</v>
      </c>
      <c r="AE17761">
        <v>2</v>
      </c>
      <c r="AF17761">
        <v>0</v>
      </c>
      <c r="AG17761">
        <v>0</v>
      </c>
      <c r="AH17761">
        <v>0</v>
      </c>
      <c r="AI17761">
        <v>0</v>
      </c>
      <c r="AJ17761">
        <v>46</v>
      </c>
      <c r="AK17761">
        <v>0</v>
      </c>
      <c r="AL17761">
        <v>0</v>
      </c>
    </row>
    <row r="17762" spans="1:38" x14ac:dyDescent="0.3">
      <c r="A17762">
        <v>2021</v>
      </c>
      <c r="B17762" t="s">
        <v>38</v>
      </c>
      <c r="C17762" t="s">
        <v>15420</v>
      </c>
      <c r="D17762">
        <v>0</v>
      </c>
      <c r="E17762">
        <v>0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0</v>
      </c>
      <c r="X17762">
        <v>0</v>
      </c>
      <c r="Y17762">
        <v>0</v>
      </c>
      <c r="Z17762">
        <v>0</v>
      </c>
      <c r="AA17762">
        <v>0</v>
      </c>
      <c r="AB17762">
        <v>0</v>
      </c>
      <c r="AC17762">
        <v>0</v>
      </c>
      <c r="AD17762">
        <v>0</v>
      </c>
      <c r="AE17762">
        <v>0</v>
      </c>
      <c r="AF17762">
        <v>0</v>
      </c>
      <c r="AG17762">
        <v>0</v>
      </c>
      <c r="AH17762">
        <v>0</v>
      </c>
      <c r="AI17762">
        <v>0</v>
      </c>
      <c r="AJ17762">
        <v>0</v>
      </c>
      <c r="AK17762">
        <v>0</v>
      </c>
      <c r="AL17762">
        <v>0</v>
      </c>
    </row>
    <row r="17763" spans="1:38" x14ac:dyDescent="0.3">
      <c r="A17763">
        <v>2021</v>
      </c>
      <c r="B17763" t="s">
        <v>38</v>
      </c>
      <c r="C17763" t="s">
        <v>15421</v>
      </c>
      <c r="D17763">
        <v>0</v>
      </c>
      <c r="E17763">
        <v>0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0</v>
      </c>
      <c r="AB17763">
        <v>0</v>
      </c>
      <c r="AC17763">
        <v>0</v>
      </c>
      <c r="AD17763">
        <v>0</v>
      </c>
      <c r="AE17763">
        <v>0</v>
      </c>
      <c r="AF17763">
        <v>0</v>
      </c>
      <c r="AG17763">
        <v>0</v>
      </c>
      <c r="AH17763">
        <v>0</v>
      </c>
      <c r="AI17763">
        <v>0</v>
      </c>
      <c r="AJ17763">
        <v>0</v>
      </c>
      <c r="AK17763">
        <v>0</v>
      </c>
      <c r="AL17763">
        <v>0</v>
      </c>
    </row>
    <row r="17764" spans="1:38" x14ac:dyDescent="0.3">
      <c r="A17764">
        <v>2021</v>
      </c>
      <c r="B17764" t="s">
        <v>38</v>
      </c>
      <c r="C17764" t="s">
        <v>808</v>
      </c>
      <c r="D17764">
        <v>0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1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0</v>
      </c>
      <c r="U17764">
        <v>50</v>
      </c>
      <c r="V17764">
        <v>21</v>
      </c>
      <c r="W17764">
        <v>29</v>
      </c>
      <c r="X17764">
        <v>17</v>
      </c>
      <c r="Y17764">
        <v>0</v>
      </c>
      <c r="Z17764">
        <v>0</v>
      </c>
      <c r="AA17764">
        <v>33</v>
      </c>
      <c r="AB17764">
        <v>0</v>
      </c>
      <c r="AC17764">
        <v>0</v>
      </c>
      <c r="AD17764">
        <v>25</v>
      </c>
      <c r="AE17764">
        <v>22</v>
      </c>
      <c r="AF17764">
        <v>3</v>
      </c>
      <c r="AG17764">
        <v>0</v>
      </c>
      <c r="AH17764">
        <v>0</v>
      </c>
      <c r="AI17764">
        <v>0</v>
      </c>
      <c r="AJ17764">
        <v>50</v>
      </c>
      <c r="AK17764">
        <v>0</v>
      </c>
      <c r="AL17764">
        <v>0</v>
      </c>
    </row>
    <row r="17765" spans="1:38" x14ac:dyDescent="0.3">
      <c r="A17765">
        <v>2021</v>
      </c>
      <c r="B17765" t="s">
        <v>38</v>
      </c>
      <c r="C17765" t="s">
        <v>3621</v>
      </c>
      <c r="D17765">
        <v>0</v>
      </c>
      <c r="E17765">
        <v>0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>
        <v>0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0</v>
      </c>
      <c r="AB17765">
        <v>0</v>
      </c>
      <c r="AC17765">
        <v>0</v>
      </c>
      <c r="AD17765">
        <v>0</v>
      </c>
      <c r="AE17765">
        <v>0</v>
      </c>
      <c r="AF17765">
        <v>0</v>
      </c>
      <c r="AG17765">
        <v>0</v>
      </c>
      <c r="AH17765">
        <v>0</v>
      </c>
      <c r="AI17765">
        <v>0</v>
      </c>
      <c r="AJ17765">
        <v>0</v>
      </c>
      <c r="AK17765">
        <v>0</v>
      </c>
      <c r="AL17765">
        <v>0</v>
      </c>
    </row>
    <row r="17766" spans="1:38" x14ac:dyDescent="0.3">
      <c r="A17766">
        <v>2021</v>
      </c>
      <c r="B17766" t="s">
        <v>38</v>
      </c>
      <c r="C17766" t="s">
        <v>15422</v>
      </c>
      <c r="D17766">
        <v>0</v>
      </c>
      <c r="E17766">
        <v>0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0</v>
      </c>
      <c r="T17766">
        <v>0</v>
      </c>
      <c r="U17766">
        <v>0</v>
      </c>
      <c r="V17766">
        <v>0</v>
      </c>
      <c r="W17766">
        <v>0</v>
      </c>
      <c r="X17766">
        <v>0</v>
      </c>
      <c r="Y17766">
        <v>0</v>
      </c>
      <c r="Z17766">
        <v>0</v>
      </c>
      <c r="AA17766">
        <v>0</v>
      </c>
      <c r="AB17766">
        <v>0</v>
      </c>
      <c r="AC17766">
        <v>0</v>
      </c>
      <c r="AD17766">
        <v>0</v>
      </c>
      <c r="AE17766">
        <v>0</v>
      </c>
      <c r="AF17766">
        <v>0</v>
      </c>
      <c r="AG17766">
        <v>0</v>
      </c>
      <c r="AH17766">
        <v>0</v>
      </c>
      <c r="AI17766">
        <v>0</v>
      </c>
      <c r="AJ17766">
        <v>0</v>
      </c>
      <c r="AK17766">
        <v>0</v>
      </c>
      <c r="AL17766">
        <v>0</v>
      </c>
    </row>
    <row r="17767" spans="1:38" x14ac:dyDescent="0.3">
      <c r="A17767">
        <v>2021</v>
      </c>
      <c r="B17767" t="s">
        <v>38</v>
      </c>
      <c r="C17767" t="s">
        <v>125</v>
      </c>
      <c r="D17767">
        <v>0</v>
      </c>
      <c r="E17767">
        <v>0</v>
      </c>
      <c r="F17767">
        <v>0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1</v>
      </c>
      <c r="M17767">
        <v>0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0</v>
      </c>
      <c r="T17767">
        <v>0</v>
      </c>
      <c r="U17767">
        <v>149</v>
      </c>
      <c r="V17767">
        <v>65</v>
      </c>
      <c r="W17767">
        <v>84</v>
      </c>
      <c r="X17767">
        <v>57</v>
      </c>
      <c r="Y17767">
        <v>4</v>
      </c>
      <c r="Z17767">
        <v>16</v>
      </c>
      <c r="AA17767">
        <v>72</v>
      </c>
      <c r="AB17767">
        <v>0</v>
      </c>
      <c r="AC17767">
        <v>0</v>
      </c>
      <c r="AD17767">
        <v>28</v>
      </c>
      <c r="AE17767">
        <v>25</v>
      </c>
      <c r="AF17767">
        <v>75</v>
      </c>
      <c r="AG17767">
        <v>16</v>
      </c>
      <c r="AH17767">
        <v>4</v>
      </c>
      <c r="AI17767">
        <v>1</v>
      </c>
      <c r="AJ17767">
        <v>149</v>
      </c>
      <c r="AK17767">
        <v>0</v>
      </c>
      <c r="AL17767">
        <v>0</v>
      </c>
    </row>
    <row r="17768" spans="1:38" x14ac:dyDescent="0.3">
      <c r="A17768">
        <v>2021</v>
      </c>
      <c r="B17768" t="s">
        <v>38</v>
      </c>
      <c r="C17768" t="s">
        <v>15423</v>
      </c>
      <c r="D17768">
        <v>0</v>
      </c>
      <c r="E17768">
        <v>0</v>
      </c>
      <c r="F17768">
        <v>0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>
        <v>0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>
        <v>0</v>
      </c>
      <c r="AC17768">
        <v>0</v>
      </c>
      <c r="AD17768">
        <v>0</v>
      </c>
      <c r="AE17768">
        <v>0</v>
      </c>
      <c r="AF17768">
        <v>0</v>
      </c>
      <c r="AG17768">
        <v>0</v>
      </c>
      <c r="AH17768">
        <v>0</v>
      </c>
      <c r="AI17768">
        <v>0</v>
      </c>
      <c r="AJ17768">
        <v>0</v>
      </c>
      <c r="AK17768">
        <v>0</v>
      </c>
      <c r="AL17768">
        <v>0</v>
      </c>
    </row>
    <row r="17769" spans="1:38" x14ac:dyDescent="0.3">
      <c r="A17769">
        <v>2021</v>
      </c>
      <c r="B17769" t="s">
        <v>38</v>
      </c>
      <c r="C17769" t="s">
        <v>15424</v>
      </c>
      <c r="D17769">
        <v>0</v>
      </c>
      <c r="E17769">
        <v>0</v>
      </c>
      <c r="F17769">
        <v>0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1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116</v>
      </c>
      <c r="V17769">
        <v>45</v>
      </c>
      <c r="W17769">
        <v>71</v>
      </c>
      <c r="X17769">
        <v>48</v>
      </c>
      <c r="Y17769">
        <v>1</v>
      </c>
      <c r="Z17769">
        <v>2</v>
      </c>
      <c r="AA17769">
        <v>65</v>
      </c>
      <c r="AB17769">
        <v>0</v>
      </c>
      <c r="AC17769">
        <v>0</v>
      </c>
      <c r="AD17769">
        <v>23</v>
      </c>
      <c r="AE17769">
        <v>24</v>
      </c>
      <c r="AF17769">
        <v>2</v>
      </c>
      <c r="AG17769">
        <v>0</v>
      </c>
      <c r="AH17769">
        <v>3</v>
      </c>
      <c r="AI17769">
        <v>64</v>
      </c>
      <c r="AJ17769">
        <v>49</v>
      </c>
      <c r="AK17769">
        <v>67</v>
      </c>
      <c r="AL17769">
        <v>0</v>
      </c>
    </row>
    <row r="17770" spans="1:38" x14ac:dyDescent="0.3">
      <c r="A17770">
        <v>2021</v>
      </c>
      <c r="B17770" t="s">
        <v>38</v>
      </c>
      <c r="C17770" t="s">
        <v>15425</v>
      </c>
      <c r="D17770">
        <v>0</v>
      </c>
      <c r="E17770">
        <v>0</v>
      </c>
      <c r="F17770">
        <v>0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0</v>
      </c>
      <c r="X17770">
        <v>0</v>
      </c>
      <c r="Y17770">
        <v>0</v>
      </c>
      <c r="Z17770">
        <v>0</v>
      </c>
      <c r="AA17770">
        <v>0</v>
      </c>
      <c r="AB17770">
        <v>0</v>
      </c>
      <c r="AC17770">
        <v>0</v>
      </c>
      <c r="AD17770">
        <v>0</v>
      </c>
      <c r="AE17770">
        <v>0</v>
      </c>
      <c r="AF17770">
        <v>0</v>
      </c>
      <c r="AG17770">
        <v>0</v>
      </c>
      <c r="AH17770">
        <v>0</v>
      </c>
      <c r="AI17770">
        <v>0</v>
      </c>
      <c r="AJ17770">
        <v>0</v>
      </c>
      <c r="AK17770">
        <v>0</v>
      </c>
      <c r="AL17770">
        <v>0</v>
      </c>
    </row>
    <row r="17771" spans="1:38" x14ac:dyDescent="0.3">
      <c r="A17771">
        <v>2021</v>
      </c>
      <c r="B17771" t="s">
        <v>38</v>
      </c>
      <c r="C17771" t="s">
        <v>15426</v>
      </c>
      <c r="D17771">
        <v>0</v>
      </c>
      <c r="E17771">
        <v>0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1</v>
      </c>
      <c r="M17771">
        <v>1</v>
      </c>
      <c r="N17771">
        <v>0</v>
      </c>
      <c r="O17771">
        <v>1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>
        <v>273</v>
      </c>
      <c r="V17771">
        <v>136</v>
      </c>
      <c r="W17771">
        <v>137</v>
      </c>
      <c r="X17771">
        <v>70</v>
      </c>
      <c r="Y17771">
        <v>16</v>
      </c>
      <c r="Z17771">
        <v>32</v>
      </c>
      <c r="AA17771">
        <v>151</v>
      </c>
      <c r="AB17771">
        <v>2</v>
      </c>
      <c r="AC17771">
        <v>2</v>
      </c>
      <c r="AD17771">
        <v>27</v>
      </c>
      <c r="AE17771">
        <v>38</v>
      </c>
      <c r="AF17771">
        <v>93</v>
      </c>
      <c r="AG17771">
        <v>92</v>
      </c>
      <c r="AH17771">
        <v>14</v>
      </c>
      <c r="AI17771">
        <v>9</v>
      </c>
      <c r="AJ17771">
        <v>273</v>
      </c>
      <c r="AK17771">
        <v>0</v>
      </c>
      <c r="AL17771">
        <v>0</v>
      </c>
    </row>
    <row r="17772" spans="1:38" x14ac:dyDescent="0.3">
      <c r="A17772">
        <v>2021</v>
      </c>
      <c r="B17772" t="s">
        <v>38</v>
      </c>
      <c r="C17772" t="s">
        <v>15427</v>
      </c>
      <c r="D17772">
        <v>0</v>
      </c>
      <c r="E17772">
        <v>0</v>
      </c>
      <c r="F17772">
        <v>0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v>0</v>
      </c>
      <c r="U17772">
        <v>0</v>
      </c>
      <c r="V17772">
        <v>0</v>
      </c>
      <c r="W17772">
        <v>0</v>
      </c>
      <c r="X17772">
        <v>0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0</v>
      </c>
      <c r="AE17772">
        <v>0</v>
      </c>
      <c r="AF17772">
        <v>0</v>
      </c>
      <c r="AG17772">
        <v>0</v>
      </c>
      <c r="AH17772">
        <v>0</v>
      </c>
      <c r="AI17772">
        <v>0</v>
      </c>
      <c r="AJ17772">
        <v>0</v>
      </c>
      <c r="AK17772">
        <v>0</v>
      </c>
      <c r="AL17772">
        <v>0</v>
      </c>
    </row>
    <row r="17773" spans="1:38" x14ac:dyDescent="0.3">
      <c r="A17773">
        <v>2021</v>
      </c>
      <c r="B17773" t="s">
        <v>38</v>
      </c>
      <c r="C17773" t="s">
        <v>15428</v>
      </c>
      <c r="D17773">
        <v>0</v>
      </c>
      <c r="E17773">
        <v>0</v>
      </c>
      <c r="F17773">
        <v>0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1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v>0</v>
      </c>
      <c r="U17773">
        <v>214</v>
      </c>
      <c r="V17773">
        <v>76</v>
      </c>
      <c r="W17773">
        <v>138</v>
      </c>
      <c r="X17773">
        <v>104</v>
      </c>
      <c r="Y17773">
        <v>4</v>
      </c>
      <c r="Z17773">
        <v>18</v>
      </c>
      <c r="AA17773">
        <v>86</v>
      </c>
      <c r="AB17773">
        <v>2</v>
      </c>
      <c r="AC17773">
        <v>0</v>
      </c>
      <c r="AD17773">
        <v>0</v>
      </c>
      <c r="AE17773">
        <v>0</v>
      </c>
      <c r="AF17773">
        <v>0</v>
      </c>
      <c r="AG17773">
        <v>72</v>
      </c>
      <c r="AH17773">
        <v>44</v>
      </c>
      <c r="AI17773">
        <v>98</v>
      </c>
      <c r="AJ17773">
        <v>143</v>
      </c>
      <c r="AK17773">
        <v>71</v>
      </c>
      <c r="AL17773">
        <v>0</v>
      </c>
    </row>
    <row r="17774" spans="1:38" x14ac:dyDescent="0.3">
      <c r="A17774">
        <v>2021</v>
      </c>
      <c r="B17774" t="s">
        <v>38</v>
      </c>
      <c r="C17774" t="s">
        <v>15429</v>
      </c>
      <c r="D17774">
        <v>0</v>
      </c>
      <c r="E17774">
        <v>0</v>
      </c>
      <c r="F17774">
        <v>0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>
        <v>1</v>
      </c>
      <c r="M17774">
        <v>0</v>
      </c>
      <c r="N17774">
        <v>0</v>
      </c>
      <c r="O17774">
        <v>1</v>
      </c>
      <c r="P17774">
        <v>0</v>
      </c>
      <c r="Q17774">
        <v>0</v>
      </c>
      <c r="R17774">
        <v>0</v>
      </c>
      <c r="S17774">
        <v>0</v>
      </c>
      <c r="T17774">
        <v>0</v>
      </c>
      <c r="U17774">
        <v>339</v>
      </c>
      <c r="V17774">
        <v>142</v>
      </c>
      <c r="W17774">
        <v>197</v>
      </c>
      <c r="X17774">
        <v>159</v>
      </c>
      <c r="Y17774">
        <v>9</v>
      </c>
      <c r="Z17774">
        <v>24</v>
      </c>
      <c r="AA17774">
        <v>142</v>
      </c>
      <c r="AB17774">
        <v>3</v>
      </c>
      <c r="AC17774">
        <v>2</v>
      </c>
      <c r="AD17774">
        <v>25</v>
      </c>
      <c r="AE17774">
        <v>24</v>
      </c>
      <c r="AF17774">
        <v>85</v>
      </c>
      <c r="AG17774">
        <v>102</v>
      </c>
      <c r="AH17774">
        <v>67</v>
      </c>
      <c r="AI17774">
        <v>36</v>
      </c>
      <c r="AJ17774">
        <v>339</v>
      </c>
      <c r="AK17774">
        <v>0</v>
      </c>
      <c r="AL17774">
        <v>0</v>
      </c>
    </row>
    <row r="17775" spans="1:38" x14ac:dyDescent="0.3">
      <c r="A17775">
        <v>2021</v>
      </c>
      <c r="B17775" t="s">
        <v>38</v>
      </c>
      <c r="C17775" t="s">
        <v>15430</v>
      </c>
      <c r="D17775">
        <v>0</v>
      </c>
      <c r="E17775">
        <v>0</v>
      </c>
      <c r="F17775">
        <v>0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1</v>
      </c>
      <c r="M17775">
        <v>0</v>
      </c>
      <c r="N17775">
        <v>0</v>
      </c>
      <c r="O17775">
        <v>1</v>
      </c>
      <c r="P17775">
        <v>0</v>
      </c>
      <c r="Q17775">
        <v>0</v>
      </c>
      <c r="R17775">
        <v>0</v>
      </c>
      <c r="S17775">
        <v>0</v>
      </c>
      <c r="T17775">
        <v>0</v>
      </c>
      <c r="U17775">
        <v>123</v>
      </c>
      <c r="V17775">
        <v>57</v>
      </c>
      <c r="W17775">
        <v>66</v>
      </c>
      <c r="X17775">
        <v>35</v>
      </c>
      <c r="Y17775">
        <v>1</v>
      </c>
      <c r="Z17775">
        <v>14</v>
      </c>
      <c r="AA17775">
        <v>73</v>
      </c>
      <c r="AB17775">
        <v>0</v>
      </c>
      <c r="AC17775">
        <v>0</v>
      </c>
      <c r="AD17775">
        <v>15</v>
      </c>
      <c r="AE17775">
        <v>0</v>
      </c>
      <c r="AF17775">
        <v>1</v>
      </c>
      <c r="AG17775">
        <v>37</v>
      </c>
      <c r="AH17775">
        <v>34</v>
      </c>
      <c r="AI17775">
        <v>36</v>
      </c>
      <c r="AJ17775">
        <v>123</v>
      </c>
      <c r="AK17775">
        <v>0</v>
      </c>
      <c r="AL17775">
        <v>0</v>
      </c>
    </row>
    <row r="17776" spans="1:38" x14ac:dyDescent="0.3">
      <c r="A17776">
        <v>2021</v>
      </c>
      <c r="B17776" t="s">
        <v>38</v>
      </c>
      <c r="C17776" t="s">
        <v>15431</v>
      </c>
      <c r="D17776">
        <v>0</v>
      </c>
      <c r="E17776">
        <v>0</v>
      </c>
      <c r="F17776">
        <v>0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1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>
        <v>0</v>
      </c>
      <c r="S17776">
        <v>0</v>
      </c>
      <c r="T17776">
        <v>0</v>
      </c>
      <c r="U17776">
        <v>59</v>
      </c>
      <c r="V17776">
        <v>28</v>
      </c>
      <c r="W17776">
        <v>31</v>
      </c>
      <c r="X17776">
        <v>31</v>
      </c>
      <c r="Y17776">
        <v>0</v>
      </c>
      <c r="Z17776">
        <v>0</v>
      </c>
      <c r="AA17776">
        <v>28</v>
      </c>
      <c r="AB17776">
        <v>0</v>
      </c>
      <c r="AC17776">
        <v>0</v>
      </c>
      <c r="AD17776">
        <v>37</v>
      </c>
      <c r="AE17776">
        <v>18</v>
      </c>
      <c r="AF17776">
        <v>4</v>
      </c>
      <c r="AG17776">
        <v>0</v>
      </c>
      <c r="AH17776">
        <v>0</v>
      </c>
      <c r="AI17776">
        <v>0</v>
      </c>
      <c r="AJ17776">
        <v>59</v>
      </c>
      <c r="AK17776">
        <v>0</v>
      </c>
      <c r="AL17776">
        <v>0</v>
      </c>
    </row>
    <row r="17777" spans="1:38" x14ac:dyDescent="0.3">
      <c r="A17777">
        <v>2021</v>
      </c>
      <c r="B17777" t="s">
        <v>38</v>
      </c>
      <c r="C17777" t="s">
        <v>15432</v>
      </c>
      <c r="D17777">
        <v>0</v>
      </c>
      <c r="E17777">
        <v>0</v>
      </c>
      <c r="F17777">
        <v>0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1</v>
      </c>
      <c r="M17777">
        <v>0</v>
      </c>
      <c r="N17777">
        <v>0</v>
      </c>
      <c r="O17777">
        <v>1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>
        <v>119</v>
      </c>
      <c r="V17777">
        <v>47</v>
      </c>
      <c r="W17777">
        <v>72</v>
      </c>
      <c r="X17777">
        <v>22</v>
      </c>
      <c r="Y17777">
        <v>3</v>
      </c>
      <c r="Z17777">
        <v>9</v>
      </c>
      <c r="AA17777">
        <v>85</v>
      </c>
      <c r="AB17777">
        <v>0</v>
      </c>
      <c r="AC17777">
        <v>0</v>
      </c>
      <c r="AD17777">
        <v>20</v>
      </c>
      <c r="AE17777">
        <v>22</v>
      </c>
      <c r="AF17777">
        <v>65</v>
      </c>
      <c r="AG17777">
        <v>8</v>
      </c>
      <c r="AH17777">
        <v>2</v>
      </c>
      <c r="AI17777">
        <v>2</v>
      </c>
      <c r="AJ17777">
        <v>119</v>
      </c>
      <c r="AK17777">
        <v>0</v>
      </c>
      <c r="AL17777">
        <v>0</v>
      </c>
    </row>
    <row r="17778" spans="1:38" x14ac:dyDescent="0.3">
      <c r="A17778">
        <v>2021</v>
      </c>
      <c r="B17778" t="s">
        <v>38</v>
      </c>
      <c r="C17778" t="s">
        <v>15433</v>
      </c>
      <c r="D17778">
        <v>0</v>
      </c>
      <c r="E17778">
        <v>0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1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143</v>
      </c>
      <c r="V17778">
        <v>82</v>
      </c>
      <c r="W17778">
        <v>61</v>
      </c>
      <c r="X17778">
        <v>75</v>
      </c>
      <c r="Y17778">
        <v>3</v>
      </c>
      <c r="Z17778">
        <v>8</v>
      </c>
      <c r="AA17778">
        <v>57</v>
      </c>
      <c r="AB17778">
        <v>0</v>
      </c>
      <c r="AC17778">
        <v>0</v>
      </c>
      <c r="AD17778">
        <v>15</v>
      </c>
      <c r="AE17778">
        <v>17</v>
      </c>
      <c r="AF17778">
        <v>27</v>
      </c>
      <c r="AG17778">
        <v>0</v>
      </c>
      <c r="AH17778">
        <v>1</v>
      </c>
      <c r="AI17778">
        <v>83</v>
      </c>
      <c r="AJ17778">
        <v>59</v>
      </c>
      <c r="AK17778">
        <v>84</v>
      </c>
      <c r="AL17778">
        <v>0</v>
      </c>
    </row>
    <row r="17779" spans="1:38" x14ac:dyDescent="0.3">
      <c r="A17779">
        <v>2021</v>
      </c>
      <c r="B17779" t="s">
        <v>38</v>
      </c>
      <c r="C17779" t="s">
        <v>15434</v>
      </c>
      <c r="D17779">
        <v>0</v>
      </c>
      <c r="E17779">
        <v>0</v>
      </c>
      <c r="F17779">
        <v>0</v>
      </c>
      <c r="G17779">
        <v>0</v>
      </c>
      <c r="H17779">
        <v>1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1</v>
      </c>
      <c r="P17779">
        <v>0</v>
      </c>
      <c r="Q17779">
        <v>0</v>
      </c>
      <c r="R17779">
        <v>0</v>
      </c>
      <c r="S17779">
        <v>0</v>
      </c>
      <c r="T17779">
        <v>0</v>
      </c>
      <c r="U17779">
        <v>463</v>
      </c>
      <c r="V17779">
        <v>191</v>
      </c>
      <c r="W17779">
        <v>272</v>
      </c>
      <c r="X17779">
        <v>185</v>
      </c>
      <c r="Y17779">
        <v>23</v>
      </c>
      <c r="Z17779">
        <v>30</v>
      </c>
      <c r="AA17779">
        <v>223</v>
      </c>
      <c r="AB17779">
        <v>1</v>
      </c>
      <c r="AC17779">
        <v>1</v>
      </c>
      <c r="AD17779">
        <v>58</v>
      </c>
      <c r="AE17779">
        <v>62</v>
      </c>
      <c r="AF17779">
        <v>225</v>
      </c>
      <c r="AG17779">
        <v>21</v>
      </c>
      <c r="AH17779">
        <v>16</v>
      </c>
      <c r="AI17779">
        <v>81</v>
      </c>
      <c r="AJ17779">
        <v>368</v>
      </c>
      <c r="AK17779">
        <v>95</v>
      </c>
      <c r="AL17779">
        <v>0</v>
      </c>
    </row>
    <row r="17780" spans="1:38" x14ac:dyDescent="0.3">
      <c r="A17780">
        <v>2021</v>
      </c>
      <c r="B17780" t="s">
        <v>38</v>
      </c>
      <c r="C17780" t="s">
        <v>15435</v>
      </c>
      <c r="D17780">
        <v>0</v>
      </c>
      <c r="E17780">
        <v>0</v>
      </c>
      <c r="F17780">
        <v>0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>
        <v>0</v>
      </c>
      <c r="S17780">
        <v>0</v>
      </c>
      <c r="T17780">
        <v>0</v>
      </c>
      <c r="U17780">
        <v>0</v>
      </c>
      <c r="V17780">
        <v>0</v>
      </c>
      <c r="W17780">
        <v>0</v>
      </c>
      <c r="X17780">
        <v>0</v>
      </c>
      <c r="Y17780">
        <v>0</v>
      </c>
      <c r="Z17780">
        <v>0</v>
      </c>
      <c r="AA17780">
        <v>0</v>
      </c>
      <c r="AB17780">
        <v>0</v>
      </c>
      <c r="AC17780">
        <v>0</v>
      </c>
      <c r="AD17780">
        <v>0</v>
      </c>
      <c r="AE17780">
        <v>0</v>
      </c>
      <c r="AF17780">
        <v>0</v>
      </c>
      <c r="AG17780">
        <v>0</v>
      </c>
      <c r="AH17780">
        <v>0</v>
      </c>
      <c r="AI17780">
        <v>0</v>
      </c>
      <c r="AJ17780">
        <v>0</v>
      </c>
      <c r="AK17780">
        <v>0</v>
      </c>
      <c r="AL17780">
        <v>0</v>
      </c>
    </row>
    <row r="17781" spans="1:38" x14ac:dyDescent="0.3">
      <c r="A17781">
        <v>2021</v>
      </c>
      <c r="B17781" t="s">
        <v>38</v>
      </c>
      <c r="C17781" t="s">
        <v>15436</v>
      </c>
      <c r="D17781">
        <v>0</v>
      </c>
      <c r="E17781">
        <v>0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1</v>
      </c>
      <c r="M17781">
        <v>0</v>
      </c>
      <c r="N17781">
        <v>0</v>
      </c>
      <c r="O17781">
        <v>0</v>
      </c>
      <c r="P17781">
        <v>0</v>
      </c>
      <c r="Q17781">
        <v>0</v>
      </c>
      <c r="R17781">
        <v>0</v>
      </c>
      <c r="S17781">
        <v>0</v>
      </c>
      <c r="T17781">
        <v>0</v>
      </c>
      <c r="U17781">
        <v>103</v>
      </c>
      <c r="V17781">
        <v>47</v>
      </c>
      <c r="W17781">
        <v>56</v>
      </c>
      <c r="X17781">
        <v>45</v>
      </c>
      <c r="Y17781">
        <v>1</v>
      </c>
      <c r="Z17781">
        <v>2</v>
      </c>
      <c r="AA17781">
        <v>54</v>
      </c>
      <c r="AB17781">
        <v>0</v>
      </c>
      <c r="AC17781">
        <v>1</v>
      </c>
      <c r="AD17781">
        <v>45</v>
      </c>
      <c r="AE17781">
        <v>26</v>
      </c>
      <c r="AF17781">
        <v>0</v>
      </c>
      <c r="AG17781">
        <v>0</v>
      </c>
      <c r="AH17781">
        <v>0</v>
      </c>
      <c r="AI17781">
        <v>32</v>
      </c>
      <c r="AJ17781">
        <v>71</v>
      </c>
      <c r="AK17781">
        <v>32</v>
      </c>
      <c r="AL17781">
        <v>0</v>
      </c>
    </row>
    <row r="17782" spans="1:38" x14ac:dyDescent="0.3">
      <c r="A17782">
        <v>2021</v>
      </c>
      <c r="B17782" t="s">
        <v>38</v>
      </c>
      <c r="C17782" t="s">
        <v>15437</v>
      </c>
      <c r="D17782">
        <v>0</v>
      </c>
      <c r="E17782">
        <v>0</v>
      </c>
      <c r="F17782">
        <v>0</v>
      </c>
      <c r="G17782">
        <v>0</v>
      </c>
      <c r="H17782">
        <v>1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1</v>
      </c>
      <c r="P17782">
        <v>0</v>
      </c>
      <c r="Q17782">
        <v>1</v>
      </c>
      <c r="R17782">
        <v>0</v>
      </c>
      <c r="S17782">
        <v>0</v>
      </c>
      <c r="T17782">
        <v>0</v>
      </c>
      <c r="U17782">
        <v>342</v>
      </c>
      <c r="V17782">
        <v>166</v>
      </c>
      <c r="W17782">
        <v>176</v>
      </c>
      <c r="X17782">
        <v>18</v>
      </c>
      <c r="Y17782">
        <v>7</v>
      </c>
      <c r="Z17782">
        <v>3</v>
      </c>
      <c r="AA17782">
        <v>314</v>
      </c>
      <c r="AB17782">
        <v>0</v>
      </c>
      <c r="AC17782">
        <v>0</v>
      </c>
      <c r="AD17782">
        <v>2</v>
      </c>
      <c r="AE17782">
        <v>126</v>
      </c>
      <c r="AF17782">
        <v>213</v>
      </c>
      <c r="AG17782">
        <v>0</v>
      </c>
      <c r="AH17782">
        <v>1</v>
      </c>
      <c r="AI17782">
        <v>0</v>
      </c>
      <c r="AJ17782">
        <v>342</v>
      </c>
      <c r="AK17782">
        <v>0</v>
      </c>
      <c r="AL17782">
        <v>0</v>
      </c>
    </row>
    <row r="17783" spans="1:38" x14ac:dyDescent="0.3">
      <c r="A17783">
        <v>2021</v>
      </c>
      <c r="B17783" t="s">
        <v>38</v>
      </c>
      <c r="C17783" t="s">
        <v>15438</v>
      </c>
      <c r="D17783">
        <v>0</v>
      </c>
      <c r="E17783">
        <v>0</v>
      </c>
      <c r="F17783">
        <v>0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1</v>
      </c>
      <c r="M17783">
        <v>1</v>
      </c>
      <c r="N17783">
        <v>0</v>
      </c>
      <c r="O17783">
        <v>1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228</v>
      </c>
      <c r="V17783">
        <v>109</v>
      </c>
      <c r="W17783">
        <v>119</v>
      </c>
      <c r="X17783">
        <v>97</v>
      </c>
      <c r="Y17783">
        <v>6</v>
      </c>
      <c r="Z17783">
        <v>18</v>
      </c>
      <c r="AA17783">
        <v>107</v>
      </c>
      <c r="AB17783">
        <v>0</v>
      </c>
      <c r="AC17783">
        <v>0</v>
      </c>
      <c r="AD17783">
        <v>30</v>
      </c>
      <c r="AE17783">
        <v>17</v>
      </c>
      <c r="AF17783">
        <v>40</v>
      </c>
      <c r="AG17783">
        <v>73</v>
      </c>
      <c r="AH17783">
        <v>46</v>
      </c>
      <c r="AI17783">
        <v>22</v>
      </c>
      <c r="AJ17783">
        <v>228</v>
      </c>
      <c r="AK17783">
        <v>0</v>
      </c>
      <c r="AL17783">
        <v>0</v>
      </c>
    </row>
    <row r="17784" spans="1:38" x14ac:dyDescent="0.3">
      <c r="A17784">
        <v>2021</v>
      </c>
      <c r="B17784" t="s">
        <v>38</v>
      </c>
      <c r="C17784" t="s">
        <v>15439</v>
      </c>
      <c r="D17784">
        <v>0</v>
      </c>
      <c r="E17784">
        <v>0</v>
      </c>
      <c r="F17784">
        <v>0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1</v>
      </c>
      <c r="M17784">
        <v>1</v>
      </c>
      <c r="N17784">
        <v>0</v>
      </c>
      <c r="O17784">
        <v>1</v>
      </c>
      <c r="P17784">
        <v>0</v>
      </c>
      <c r="Q17784">
        <v>0</v>
      </c>
      <c r="R17784">
        <v>0</v>
      </c>
      <c r="S17784">
        <v>0</v>
      </c>
      <c r="T17784">
        <v>0</v>
      </c>
      <c r="U17784">
        <v>287</v>
      </c>
      <c r="V17784">
        <v>132</v>
      </c>
      <c r="W17784">
        <v>155</v>
      </c>
      <c r="X17784">
        <v>78</v>
      </c>
      <c r="Y17784">
        <v>13</v>
      </c>
      <c r="Z17784">
        <v>15</v>
      </c>
      <c r="AA17784">
        <v>181</v>
      </c>
      <c r="AB17784">
        <v>0</v>
      </c>
      <c r="AC17784">
        <v>0</v>
      </c>
      <c r="AD17784">
        <v>0</v>
      </c>
      <c r="AE17784">
        <v>0</v>
      </c>
      <c r="AF17784">
        <v>218</v>
      </c>
      <c r="AG17784">
        <v>67</v>
      </c>
      <c r="AH17784">
        <v>2</v>
      </c>
      <c r="AI17784">
        <v>0</v>
      </c>
      <c r="AJ17784">
        <v>287</v>
      </c>
      <c r="AK17784">
        <v>0</v>
      </c>
      <c r="AL17784">
        <v>0</v>
      </c>
    </row>
    <row r="17785" spans="1:38" x14ac:dyDescent="0.3">
      <c r="A17785">
        <v>2021</v>
      </c>
      <c r="B17785" t="s">
        <v>38</v>
      </c>
      <c r="C17785" t="s">
        <v>15440</v>
      </c>
      <c r="D17785">
        <v>0</v>
      </c>
      <c r="E17785">
        <v>0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1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0</v>
      </c>
      <c r="U17785">
        <v>19</v>
      </c>
      <c r="V17785">
        <v>14</v>
      </c>
      <c r="W17785">
        <v>5</v>
      </c>
      <c r="X17785">
        <v>5</v>
      </c>
      <c r="Y17785">
        <v>2</v>
      </c>
      <c r="Z17785">
        <v>1</v>
      </c>
      <c r="AA17785">
        <v>11</v>
      </c>
      <c r="AB17785">
        <v>0</v>
      </c>
      <c r="AC17785">
        <v>0</v>
      </c>
      <c r="AD17785">
        <v>19</v>
      </c>
      <c r="AE17785">
        <v>0</v>
      </c>
      <c r="AF17785">
        <v>0</v>
      </c>
      <c r="AG17785">
        <v>0</v>
      </c>
      <c r="AH17785">
        <v>0</v>
      </c>
      <c r="AI17785">
        <v>0</v>
      </c>
      <c r="AJ17785">
        <v>19</v>
      </c>
      <c r="AK17785">
        <v>0</v>
      </c>
      <c r="AL17785">
        <v>0</v>
      </c>
    </row>
    <row r="17786" spans="1:38" x14ac:dyDescent="0.3">
      <c r="A17786">
        <v>2021</v>
      </c>
      <c r="B17786" t="s">
        <v>38</v>
      </c>
      <c r="C17786" t="s">
        <v>4867</v>
      </c>
      <c r="D17786">
        <v>0</v>
      </c>
      <c r="E17786">
        <v>0</v>
      </c>
      <c r="F17786">
        <v>0</v>
      </c>
      <c r="G17786">
        <v>0</v>
      </c>
      <c r="H17786">
        <v>1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107</v>
      </c>
      <c r="V17786">
        <v>53</v>
      </c>
      <c r="W17786">
        <v>54</v>
      </c>
      <c r="X17786">
        <v>37</v>
      </c>
      <c r="Y17786">
        <v>3</v>
      </c>
      <c r="Z17786">
        <v>4</v>
      </c>
      <c r="AA17786">
        <v>63</v>
      </c>
      <c r="AB17786">
        <v>0</v>
      </c>
      <c r="AC17786">
        <v>0</v>
      </c>
      <c r="AD17786">
        <v>0</v>
      </c>
      <c r="AE17786">
        <v>17</v>
      </c>
      <c r="AF17786">
        <v>68</v>
      </c>
      <c r="AG17786">
        <v>18</v>
      </c>
      <c r="AH17786">
        <v>1</v>
      </c>
      <c r="AI17786">
        <v>3</v>
      </c>
      <c r="AJ17786">
        <v>107</v>
      </c>
      <c r="AK17786">
        <v>0</v>
      </c>
      <c r="AL17786">
        <v>0</v>
      </c>
    </row>
    <row r="17787" spans="1:38" x14ac:dyDescent="0.3">
      <c r="A17787">
        <v>2021</v>
      </c>
      <c r="B17787" t="s">
        <v>38</v>
      </c>
      <c r="C17787" t="s">
        <v>15441</v>
      </c>
      <c r="D17787">
        <v>0</v>
      </c>
      <c r="E17787">
        <v>0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1</v>
      </c>
      <c r="M17787">
        <v>0</v>
      </c>
      <c r="N17787">
        <v>0</v>
      </c>
      <c r="O17787">
        <v>1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73</v>
      </c>
      <c r="V17787">
        <v>31</v>
      </c>
      <c r="W17787">
        <v>42</v>
      </c>
      <c r="X17787">
        <v>40</v>
      </c>
      <c r="Y17787">
        <v>0</v>
      </c>
      <c r="Z17787">
        <v>0</v>
      </c>
      <c r="AA17787">
        <v>33</v>
      </c>
      <c r="AB17787">
        <v>0</v>
      </c>
      <c r="AC17787">
        <v>0</v>
      </c>
      <c r="AD17787">
        <v>31</v>
      </c>
      <c r="AE17787">
        <v>37</v>
      </c>
      <c r="AF17787">
        <v>5</v>
      </c>
      <c r="AG17787">
        <v>0</v>
      </c>
      <c r="AH17787">
        <v>0</v>
      </c>
      <c r="AI17787">
        <v>0</v>
      </c>
      <c r="AJ17787">
        <v>73</v>
      </c>
      <c r="AK17787">
        <v>0</v>
      </c>
      <c r="AL17787">
        <v>0</v>
      </c>
    </row>
    <row r="17788" spans="1:38" x14ac:dyDescent="0.3">
      <c r="A17788">
        <v>2021</v>
      </c>
      <c r="B17788" t="s">
        <v>38</v>
      </c>
      <c r="C17788" t="s">
        <v>15442</v>
      </c>
      <c r="D17788">
        <v>0</v>
      </c>
      <c r="E17788">
        <v>0</v>
      </c>
      <c r="F17788">
        <v>0</v>
      </c>
      <c r="G17788">
        <v>0</v>
      </c>
      <c r="H17788">
        <v>1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1</v>
      </c>
      <c r="P17788">
        <v>0</v>
      </c>
      <c r="Q17788">
        <v>0</v>
      </c>
      <c r="R17788">
        <v>0</v>
      </c>
      <c r="S17788">
        <v>0</v>
      </c>
      <c r="T17788">
        <v>0</v>
      </c>
      <c r="U17788">
        <v>144</v>
      </c>
      <c r="V17788">
        <v>66</v>
      </c>
      <c r="W17788">
        <v>78</v>
      </c>
      <c r="X17788">
        <v>93</v>
      </c>
      <c r="Y17788">
        <v>10</v>
      </c>
      <c r="Z17788">
        <v>1</v>
      </c>
      <c r="AA17788">
        <v>40</v>
      </c>
      <c r="AB17788">
        <v>0</v>
      </c>
      <c r="AC17788">
        <v>0</v>
      </c>
      <c r="AD17788">
        <v>0</v>
      </c>
      <c r="AE17788">
        <v>0</v>
      </c>
      <c r="AF17788">
        <v>28</v>
      </c>
      <c r="AG17788">
        <v>7</v>
      </c>
      <c r="AH17788">
        <v>1</v>
      </c>
      <c r="AI17788">
        <v>108</v>
      </c>
      <c r="AJ17788">
        <v>35</v>
      </c>
      <c r="AK17788">
        <v>109</v>
      </c>
      <c r="AL17788">
        <v>0</v>
      </c>
    </row>
    <row r="17789" spans="1:38" x14ac:dyDescent="0.3">
      <c r="A17789">
        <v>2021</v>
      </c>
      <c r="B17789" t="s">
        <v>38</v>
      </c>
      <c r="C17789" t="s">
        <v>15443</v>
      </c>
      <c r="D17789">
        <v>0</v>
      </c>
      <c r="E17789">
        <v>0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0</v>
      </c>
      <c r="U17789">
        <v>0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E17789">
        <v>0</v>
      </c>
      <c r="AF17789">
        <v>0</v>
      </c>
      <c r="AG17789">
        <v>0</v>
      </c>
      <c r="AH17789">
        <v>0</v>
      </c>
      <c r="AI17789">
        <v>0</v>
      </c>
      <c r="AJ17789">
        <v>0</v>
      </c>
      <c r="AK17789">
        <v>0</v>
      </c>
      <c r="AL17789">
        <v>0</v>
      </c>
    </row>
    <row r="17790" spans="1:38" x14ac:dyDescent="0.3">
      <c r="A17790">
        <v>2021</v>
      </c>
      <c r="B17790" t="s">
        <v>38</v>
      </c>
      <c r="C17790" t="s">
        <v>15444</v>
      </c>
      <c r="D17790">
        <v>0</v>
      </c>
      <c r="E17790">
        <v>0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  <c r="U17790">
        <v>0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0</v>
      </c>
      <c r="AF17790">
        <v>0</v>
      </c>
      <c r="AG17790">
        <v>0</v>
      </c>
      <c r="AH17790">
        <v>0</v>
      </c>
      <c r="AI17790">
        <v>0</v>
      </c>
      <c r="AJ17790">
        <v>0</v>
      </c>
      <c r="AK17790">
        <v>0</v>
      </c>
      <c r="AL17790">
        <v>0</v>
      </c>
    </row>
    <row r="17791" spans="1:38" x14ac:dyDescent="0.3">
      <c r="A17791">
        <v>2021</v>
      </c>
      <c r="B17791" t="s">
        <v>38</v>
      </c>
      <c r="C17791" t="s">
        <v>15445</v>
      </c>
      <c r="D17791">
        <v>0</v>
      </c>
      <c r="E17791">
        <v>0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1</v>
      </c>
      <c r="M17791">
        <v>0</v>
      </c>
      <c r="N17791">
        <v>0</v>
      </c>
      <c r="O17791">
        <v>1</v>
      </c>
      <c r="P17791">
        <v>1</v>
      </c>
      <c r="Q17791">
        <v>0</v>
      </c>
      <c r="R17791">
        <v>0</v>
      </c>
      <c r="S17791">
        <v>1</v>
      </c>
      <c r="T17791">
        <v>0</v>
      </c>
      <c r="U17791">
        <v>192</v>
      </c>
      <c r="V17791">
        <v>82</v>
      </c>
      <c r="W17791">
        <v>110</v>
      </c>
      <c r="X17791">
        <v>83</v>
      </c>
      <c r="Y17791">
        <v>6</v>
      </c>
      <c r="Z17791">
        <v>7</v>
      </c>
      <c r="AA17791">
        <v>95</v>
      </c>
      <c r="AB17791">
        <v>1</v>
      </c>
      <c r="AC17791">
        <v>0</v>
      </c>
      <c r="AD17791">
        <v>33</v>
      </c>
      <c r="AE17791">
        <v>16</v>
      </c>
      <c r="AF17791">
        <v>49</v>
      </c>
      <c r="AG17791">
        <v>69</v>
      </c>
      <c r="AH17791">
        <v>19</v>
      </c>
      <c r="AI17791">
        <v>6</v>
      </c>
      <c r="AJ17791">
        <v>192</v>
      </c>
      <c r="AK17791">
        <v>0</v>
      </c>
      <c r="AL17791">
        <v>0</v>
      </c>
    </row>
    <row r="17792" spans="1:38" x14ac:dyDescent="0.3">
      <c r="A17792">
        <v>2021</v>
      </c>
      <c r="B17792" t="s">
        <v>38</v>
      </c>
      <c r="C17792" t="s">
        <v>15446</v>
      </c>
      <c r="D17792">
        <v>0</v>
      </c>
      <c r="E17792">
        <v>0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E17792">
        <v>0</v>
      </c>
      <c r="AF17792">
        <v>0</v>
      </c>
      <c r="AG17792">
        <v>0</v>
      </c>
      <c r="AH17792">
        <v>0</v>
      </c>
      <c r="AI17792">
        <v>0</v>
      </c>
      <c r="AJ17792">
        <v>0</v>
      </c>
      <c r="AK17792">
        <v>0</v>
      </c>
      <c r="AL17792">
        <v>0</v>
      </c>
    </row>
    <row r="17793" spans="1:38" x14ac:dyDescent="0.3">
      <c r="A17793">
        <v>2021</v>
      </c>
      <c r="B17793" t="s">
        <v>38</v>
      </c>
      <c r="C17793" t="s">
        <v>15447</v>
      </c>
      <c r="D17793">
        <v>0</v>
      </c>
      <c r="E17793">
        <v>0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0</v>
      </c>
      <c r="AF17793">
        <v>0</v>
      </c>
      <c r="AG17793">
        <v>0</v>
      </c>
      <c r="AH17793">
        <v>0</v>
      </c>
      <c r="AI17793">
        <v>0</v>
      </c>
      <c r="AJ17793">
        <v>0</v>
      </c>
      <c r="AK17793">
        <v>0</v>
      </c>
      <c r="AL17793">
        <v>0</v>
      </c>
    </row>
    <row r="17794" spans="1:38" x14ac:dyDescent="0.3">
      <c r="A17794">
        <v>2021</v>
      </c>
      <c r="B17794" t="s">
        <v>38</v>
      </c>
      <c r="C17794" t="s">
        <v>15448</v>
      </c>
      <c r="D17794">
        <v>0</v>
      </c>
      <c r="E17794">
        <v>0</v>
      </c>
      <c r="F17794">
        <v>0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  <c r="T17794">
        <v>0</v>
      </c>
      <c r="U17794">
        <v>0</v>
      </c>
      <c r="V17794">
        <v>0</v>
      </c>
      <c r="W17794">
        <v>0</v>
      </c>
      <c r="X17794">
        <v>0</v>
      </c>
      <c r="Y17794">
        <v>0</v>
      </c>
      <c r="Z17794">
        <v>0</v>
      </c>
      <c r="AA17794">
        <v>0</v>
      </c>
      <c r="AB17794">
        <v>0</v>
      </c>
      <c r="AC17794">
        <v>0</v>
      </c>
      <c r="AD17794">
        <v>0</v>
      </c>
      <c r="AE17794">
        <v>0</v>
      </c>
      <c r="AF17794">
        <v>0</v>
      </c>
      <c r="AG17794">
        <v>0</v>
      </c>
      <c r="AH17794">
        <v>0</v>
      </c>
      <c r="AI17794">
        <v>0</v>
      </c>
      <c r="AJ17794">
        <v>0</v>
      </c>
      <c r="AK17794">
        <v>0</v>
      </c>
      <c r="AL17794">
        <v>0</v>
      </c>
    </row>
    <row r="17795" spans="1:38" x14ac:dyDescent="0.3">
      <c r="A17795">
        <v>2021</v>
      </c>
      <c r="B17795" t="s">
        <v>38</v>
      </c>
      <c r="C17795" t="s">
        <v>15449</v>
      </c>
      <c r="D17795">
        <v>0</v>
      </c>
      <c r="E17795">
        <v>0</v>
      </c>
      <c r="F17795">
        <v>0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v>0</v>
      </c>
      <c r="W17795">
        <v>0</v>
      </c>
      <c r="X17795">
        <v>0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0</v>
      </c>
      <c r="AE17795">
        <v>0</v>
      </c>
      <c r="AF17795">
        <v>0</v>
      </c>
      <c r="AG17795">
        <v>0</v>
      </c>
      <c r="AH17795">
        <v>0</v>
      </c>
      <c r="AI17795">
        <v>0</v>
      </c>
      <c r="AJ17795">
        <v>0</v>
      </c>
      <c r="AK17795">
        <v>0</v>
      </c>
      <c r="AL17795">
        <v>0</v>
      </c>
    </row>
    <row r="17796" spans="1:38" x14ac:dyDescent="0.3">
      <c r="A17796">
        <v>2021</v>
      </c>
      <c r="B17796" t="s">
        <v>38</v>
      </c>
      <c r="C17796" t="s">
        <v>15450</v>
      </c>
      <c r="D17796">
        <v>0</v>
      </c>
      <c r="E17796">
        <v>0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>
        <v>0</v>
      </c>
      <c r="Z17796">
        <v>0</v>
      </c>
      <c r="AA17796">
        <v>0</v>
      </c>
      <c r="AB17796">
        <v>0</v>
      </c>
      <c r="AC17796">
        <v>0</v>
      </c>
      <c r="AD17796">
        <v>0</v>
      </c>
      <c r="AE17796">
        <v>0</v>
      </c>
      <c r="AF17796">
        <v>0</v>
      </c>
      <c r="AG17796">
        <v>0</v>
      </c>
      <c r="AH17796">
        <v>0</v>
      </c>
      <c r="AI17796">
        <v>0</v>
      </c>
      <c r="AJ17796">
        <v>0</v>
      </c>
      <c r="AK17796">
        <v>0</v>
      </c>
      <c r="AL17796">
        <v>0</v>
      </c>
    </row>
    <row r="17797" spans="1:38" x14ac:dyDescent="0.3">
      <c r="A17797">
        <v>2021</v>
      </c>
      <c r="B17797" t="s">
        <v>38</v>
      </c>
      <c r="C17797" t="s">
        <v>15451</v>
      </c>
      <c r="D17797">
        <v>0</v>
      </c>
      <c r="E17797">
        <v>0</v>
      </c>
      <c r="F17797">
        <v>0</v>
      </c>
      <c r="G17797">
        <v>0</v>
      </c>
      <c r="H17797">
        <v>1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1</v>
      </c>
      <c r="P17797">
        <v>0</v>
      </c>
      <c r="Q17797">
        <v>0</v>
      </c>
      <c r="R17797">
        <v>0</v>
      </c>
      <c r="S17797">
        <v>0</v>
      </c>
      <c r="T17797">
        <v>0</v>
      </c>
      <c r="U17797">
        <v>66</v>
      </c>
      <c r="V17797">
        <v>29</v>
      </c>
      <c r="W17797">
        <v>37</v>
      </c>
      <c r="X17797">
        <v>47</v>
      </c>
      <c r="Y17797">
        <v>3</v>
      </c>
      <c r="Z17797">
        <v>0</v>
      </c>
      <c r="AA17797">
        <v>15</v>
      </c>
      <c r="AB17797">
        <v>0</v>
      </c>
      <c r="AC17797">
        <v>1</v>
      </c>
      <c r="AD17797">
        <v>29</v>
      </c>
      <c r="AE17797">
        <v>16</v>
      </c>
      <c r="AF17797">
        <v>19</v>
      </c>
      <c r="AG17797">
        <v>1</v>
      </c>
      <c r="AH17797">
        <v>1</v>
      </c>
      <c r="AI17797">
        <v>0</v>
      </c>
      <c r="AJ17797">
        <v>66</v>
      </c>
      <c r="AK17797">
        <v>0</v>
      </c>
      <c r="AL17797">
        <v>0</v>
      </c>
    </row>
    <row r="17798" spans="1:38" x14ac:dyDescent="0.3">
      <c r="A17798">
        <v>2021</v>
      </c>
      <c r="B17798" t="s">
        <v>38</v>
      </c>
      <c r="C17798" t="s">
        <v>15452</v>
      </c>
      <c r="D17798">
        <v>0</v>
      </c>
      <c r="E17798">
        <v>0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v>0</v>
      </c>
      <c r="U17798">
        <v>0</v>
      </c>
      <c r="V17798">
        <v>0</v>
      </c>
      <c r="W17798">
        <v>0</v>
      </c>
      <c r="X17798">
        <v>0</v>
      </c>
      <c r="Y17798">
        <v>0</v>
      </c>
      <c r="Z17798">
        <v>0</v>
      </c>
      <c r="AA17798">
        <v>0</v>
      </c>
      <c r="AB17798">
        <v>0</v>
      </c>
      <c r="AC17798">
        <v>0</v>
      </c>
      <c r="AD17798">
        <v>0</v>
      </c>
      <c r="AE17798">
        <v>0</v>
      </c>
      <c r="AF17798">
        <v>0</v>
      </c>
      <c r="AG17798">
        <v>0</v>
      </c>
      <c r="AH17798">
        <v>0</v>
      </c>
      <c r="AI17798">
        <v>0</v>
      </c>
      <c r="AJ17798">
        <v>0</v>
      </c>
      <c r="AK17798">
        <v>0</v>
      </c>
      <c r="AL17798">
        <v>0</v>
      </c>
    </row>
    <row r="17799" spans="1:38" x14ac:dyDescent="0.3">
      <c r="A17799">
        <v>2021</v>
      </c>
      <c r="B17799" t="s">
        <v>38</v>
      </c>
      <c r="C17799" t="s">
        <v>15453</v>
      </c>
      <c r="D17799">
        <v>0</v>
      </c>
      <c r="E17799">
        <v>0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0</v>
      </c>
      <c r="T17799">
        <v>0</v>
      </c>
      <c r="U17799">
        <v>0</v>
      </c>
      <c r="V17799">
        <v>0</v>
      </c>
      <c r="W17799">
        <v>0</v>
      </c>
      <c r="X17799">
        <v>0</v>
      </c>
      <c r="Y17799">
        <v>0</v>
      </c>
      <c r="Z17799">
        <v>0</v>
      </c>
      <c r="AA17799">
        <v>0</v>
      </c>
      <c r="AB17799">
        <v>0</v>
      </c>
      <c r="AC17799">
        <v>0</v>
      </c>
      <c r="AD17799">
        <v>0</v>
      </c>
      <c r="AE17799">
        <v>0</v>
      </c>
      <c r="AF17799">
        <v>0</v>
      </c>
      <c r="AG17799">
        <v>0</v>
      </c>
      <c r="AH17799">
        <v>0</v>
      </c>
      <c r="AI17799">
        <v>0</v>
      </c>
      <c r="AJ17799">
        <v>0</v>
      </c>
      <c r="AK17799">
        <v>0</v>
      </c>
      <c r="AL17799">
        <v>0</v>
      </c>
    </row>
    <row r="17800" spans="1:38" x14ac:dyDescent="0.3">
      <c r="A17800">
        <v>2021</v>
      </c>
      <c r="B17800" t="s">
        <v>38</v>
      </c>
      <c r="C17800" t="s">
        <v>15454</v>
      </c>
      <c r="D17800">
        <v>0</v>
      </c>
      <c r="E17800">
        <v>0</v>
      </c>
      <c r="F17800">
        <v>0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1</v>
      </c>
      <c r="M17800">
        <v>0</v>
      </c>
      <c r="N17800">
        <v>0</v>
      </c>
      <c r="O17800">
        <v>1</v>
      </c>
      <c r="P17800">
        <v>0</v>
      </c>
      <c r="Q17800">
        <v>1</v>
      </c>
      <c r="R17800">
        <v>0</v>
      </c>
      <c r="S17800">
        <v>0</v>
      </c>
      <c r="T17800">
        <v>0</v>
      </c>
      <c r="U17800">
        <v>45</v>
      </c>
      <c r="V17800">
        <v>24</v>
      </c>
      <c r="W17800">
        <v>21</v>
      </c>
      <c r="X17800">
        <v>27</v>
      </c>
      <c r="Y17800">
        <v>0</v>
      </c>
      <c r="Z17800">
        <v>2</v>
      </c>
      <c r="AA17800">
        <v>16</v>
      </c>
      <c r="AB17800">
        <v>0</v>
      </c>
      <c r="AC17800">
        <v>0</v>
      </c>
      <c r="AD17800">
        <v>27</v>
      </c>
      <c r="AE17800">
        <v>12</v>
      </c>
      <c r="AF17800">
        <v>6</v>
      </c>
      <c r="AG17800">
        <v>0</v>
      </c>
      <c r="AH17800">
        <v>0</v>
      </c>
      <c r="AI17800">
        <v>0</v>
      </c>
      <c r="AJ17800">
        <v>45</v>
      </c>
      <c r="AK17800">
        <v>0</v>
      </c>
      <c r="AL17800">
        <v>0</v>
      </c>
    </row>
    <row r="17801" spans="1:38" x14ac:dyDescent="0.3">
      <c r="A17801">
        <v>2021</v>
      </c>
      <c r="B17801" t="s">
        <v>38</v>
      </c>
      <c r="C17801" t="s">
        <v>15455</v>
      </c>
      <c r="D17801">
        <v>0</v>
      </c>
      <c r="E17801">
        <v>0</v>
      </c>
      <c r="F17801">
        <v>0</v>
      </c>
      <c r="G17801">
        <v>0</v>
      </c>
      <c r="H17801">
        <v>1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1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160</v>
      </c>
      <c r="V17801">
        <v>73</v>
      </c>
      <c r="W17801">
        <v>87</v>
      </c>
      <c r="X17801">
        <v>50</v>
      </c>
      <c r="Y17801">
        <v>6</v>
      </c>
      <c r="Z17801">
        <v>1</v>
      </c>
      <c r="AA17801">
        <v>103</v>
      </c>
      <c r="AB17801">
        <v>0</v>
      </c>
      <c r="AC17801">
        <v>0</v>
      </c>
      <c r="AD17801">
        <v>43</v>
      </c>
      <c r="AE17801">
        <v>31</v>
      </c>
      <c r="AF17801">
        <v>50</v>
      </c>
      <c r="AG17801">
        <v>9</v>
      </c>
      <c r="AH17801">
        <v>3</v>
      </c>
      <c r="AI17801">
        <v>24</v>
      </c>
      <c r="AJ17801">
        <v>137</v>
      </c>
      <c r="AK17801">
        <v>23</v>
      </c>
      <c r="AL17801">
        <v>0</v>
      </c>
    </row>
    <row r="17802" spans="1:38" x14ac:dyDescent="0.3">
      <c r="A17802">
        <v>2021</v>
      </c>
      <c r="B17802" t="s">
        <v>38</v>
      </c>
      <c r="C17802" t="s">
        <v>15456</v>
      </c>
      <c r="D17802">
        <v>0</v>
      </c>
      <c r="E17802">
        <v>0</v>
      </c>
      <c r="F17802">
        <v>0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0</v>
      </c>
      <c r="U17802">
        <v>0</v>
      </c>
      <c r="V17802">
        <v>0</v>
      </c>
      <c r="W17802">
        <v>0</v>
      </c>
      <c r="X17802">
        <v>0</v>
      </c>
      <c r="Y17802">
        <v>0</v>
      </c>
      <c r="Z17802">
        <v>0</v>
      </c>
      <c r="AA17802">
        <v>0</v>
      </c>
      <c r="AB17802">
        <v>0</v>
      </c>
      <c r="AC17802">
        <v>0</v>
      </c>
      <c r="AD17802">
        <v>0</v>
      </c>
      <c r="AE17802">
        <v>0</v>
      </c>
      <c r="AF17802">
        <v>0</v>
      </c>
      <c r="AG17802">
        <v>0</v>
      </c>
      <c r="AH17802">
        <v>0</v>
      </c>
      <c r="AI17802">
        <v>0</v>
      </c>
      <c r="AJ17802">
        <v>0</v>
      </c>
      <c r="AK17802">
        <v>0</v>
      </c>
      <c r="AL17802">
        <v>0</v>
      </c>
    </row>
    <row r="17803" spans="1:38" x14ac:dyDescent="0.3">
      <c r="A17803">
        <v>2021</v>
      </c>
      <c r="B17803" t="s">
        <v>38</v>
      </c>
      <c r="C17803" t="s">
        <v>15457</v>
      </c>
      <c r="D17803">
        <v>0</v>
      </c>
      <c r="E17803">
        <v>0</v>
      </c>
      <c r="F17803">
        <v>0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>
        <v>0</v>
      </c>
      <c r="V17803">
        <v>0</v>
      </c>
      <c r="W17803">
        <v>0</v>
      </c>
      <c r="X17803">
        <v>0</v>
      </c>
      <c r="Y17803">
        <v>0</v>
      </c>
      <c r="Z17803">
        <v>0</v>
      </c>
      <c r="AA17803">
        <v>0</v>
      </c>
      <c r="AB17803">
        <v>0</v>
      </c>
      <c r="AC17803">
        <v>0</v>
      </c>
      <c r="AD17803">
        <v>0</v>
      </c>
      <c r="AE17803">
        <v>0</v>
      </c>
      <c r="AF17803">
        <v>0</v>
      </c>
      <c r="AG17803">
        <v>0</v>
      </c>
      <c r="AH17803">
        <v>0</v>
      </c>
      <c r="AI17803">
        <v>0</v>
      </c>
      <c r="AJ17803">
        <v>0</v>
      </c>
      <c r="AK17803">
        <v>0</v>
      </c>
      <c r="AL17803">
        <v>0</v>
      </c>
    </row>
    <row r="17804" spans="1:38" x14ac:dyDescent="0.3">
      <c r="A17804">
        <v>2021</v>
      </c>
      <c r="B17804" t="s">
        <v>38</v>
      </c>
      <c r="C17804" t="s">
        <v>15458</v>
      </c>
      <c r="D17804">
        <v>0</v>
      </c>
      <c r="E17804">
        <v>0</v>
      </c>
      <c r="F17804">
        <v>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>
        <v>0</v>
      </c>
      <c r="AF17804">
        <v>0</v>
      </c>
      <c r="AG17804">
        <v>0</v>
      </c>
      <c r="AH17804">
        <v>0</v>
      </c>
      <c r="AI17804">
        <v>0</v>
      </c>
      <c r="AJ17804">
        <v>0</v>
      </c>
      <c r="AK17804">
        <v>0</v>
      </c>
      <c r="AL17804">
        <v>0</v>
      </c>
    </row>
    <row r="17805" spans="1:38" x14ac:dyDescent="0.3">
      <c r="A17805">
        <v>2021</v>
      </c>
      <c r="B17805" t="s">
        <v>38</v>
      </c>
      <c r="C17805" t="s">
        <v>15459</v>
      </c>
      <c r="D17805">
        <v>0</v>
      </c>
      <c r="E17805">
        <v>0</v>
      </c>
      <c r="F17805">
        <v>0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0</v>
      </c>
      <c r="Z17805">
        <v>0</v>
      </c>
      <c r="AA17805">
        <v>0</v>
      </c>
      <c r="AB17805">
        <v>0</v>
      </c>
      <c r="AC17805">
        <v>0</v>
      </c>
      <c r="AD17805">
        <v>0</v>
      </c>
      <c r="AE17805">
        <v>0</v>
      </c>
      <c r="AF17805">
        <v>0</v>
      </c>
      <c r="AG17805">
        <v>0</v>
      </c>
      <c r="AH17805">
        <v>0</v>
      </c>
      <c r="AI17805">
        <v>0</v>
      </c>
      <c r="AJ17805">
        <v>0</v>
      </c>
      <c r="AK17805">
        <v>0</v>
      </c>
      <c r="AL17805">
        <v>0</v>
      </c>
    </row>
    <row r="17806" spans="1:38" x14ac:dyDescent="0.3">
      <c r="A17806">
        <v>2021</v>
      </c>
      <c r="B17806" t="s">
        <v>38</v>
      </c>
      <c r="C17806" t="s">
        <v>15460</v>
      </c>
      <c r="D17806">
        <v>0</v>
      </c>
      <c r="E17806">
        <v>0</v>
      </c>
      <c r="F17806">
        <v>0</v>
      </c>
      <c r="G17806">
        <v>0</v>
      </c>
      <c r="H17806">
        <v>1</v>
      </c>
      <c r="I17806">
        <v>0</v>
      </c>
      <c r="J17806">
        <v>0</v>
      </c>
      <c r="K17806">
        <v>0</v>
      </c>
      <c r="L17806">
        <v>0</v>
      </c>
      <c r="M17806">
        <v>1</v>
      </c>
      <c r="N17806">
        <v>0</v>
      </c>
      <c r="O17806">
        <v>1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191</v>
      </c>
      <c r="V17806">
        <v>80</v>
      </c>
      <c r="W17806">
        <v>111</v>
      </c>
      <c r="X17806">
        <v>59</v>
      </c>
      <c r="Y17806">
        <v>16</v>
      </c>
      <c r="Z17806">
        <v>14</v>
      </c>
      <c r="AA17806">
        <v>101</v>
      </c>
      <c r="AB17806">
        <v>1</v>
      </c>
      <c r="AC17806">
        <v>0</v>
      </c>
      <c r="AD17806">
        <v>0</v>
      </c>
      <c r="AE17806">
        <v>0</v>
      </c>
      <c r="AF17806">
        <v>0</v>
      </c>
      <c r="AG17806">
        <v>92</v>
      </c>
      <c r="AH17806">
        <v>44</v>
      </c>
      <c r="AI17806">
        <v>55</v>
      </c>
      <c r="AJ17806">
        <v>135</v>
      </c>
      <c r="AK17806">
        <v>56</v>
      </c>
      <c r="AL17806">
        <v>0</v>
      </c>
    </row>
    <row r="17807" spans="1:38" x14ac:dyDescent="0.3">
      <c r="A17807">
        <v>2021</v>
      </c>
      <c r="B17807" t="s">
        <v>38</v>
      </c>
      <c r="C17807" t="s">
        <v>15461</v>
      </c>
      <c r="D17807">
        <v>0</v>
      </c>
      <c r="E17807">
        <v>0</v>
      </c>
      <c r="F17807">
        <v>0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1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192</v>
      </c>
      <c r="V17807">
        <v>95</v>
      </c>
      <c r="W17807">
        <v>97</v>
      </c>
      <c r="X17807">
        <v>67</v>
      </c>
      <c r="Y17807">
        <v>0</v>
      </c>
      <c r="Z17807">
        <v>15</v>
      </c>
      <c r="AA17807">
        <v>108</v>
      </c>
      <c r="AB17807">
        <v>2</v>
      </c>
      <c r="AC17807">
        <v>0</v>
      </c>
      <c r="AD17807">
        <v>0</v>
      </c>
      <c r="AE17807">
        <v>0</v>
      </c>
      <c r="AF17807">
        <v>119</v>
      </c>
      <c r="AG17807">
        <v>18</v>
      </c>
      <c r="AH17807">
        <v>1</v>
      </c>
      <c r="AI17807">
        <v>54</v>
      </c>
      <c r="AJ17807">
        <v>139</v>
      </c>
      <c r="AK17807">
        <v>53</v>
      </c>
      <c r="AL17807">
        <v>0</v>
      </c>
    </row>
    <row r="17808" spans="1:38" x14ac:dyDescent="0.3">
      <c r="A17808">
        <v>2021</v>
      </c>
      <c r="B17808" t="s">
        <v>38</v>
      </c>
      <c r="C17808" t="s">
        <v>15462</v>
      </c>
      <c r="D17808">
        <v>0</v>
      </c>
      <c r="E17808">
        <v>0</v>
      </c>
      <c r="F17808">
        <v>0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0</v>
      </c>
      <c r="V17808">
        <v>0</v>
      </c>
      <c r="W17808">
        <v>0</v>
      </c>
      <c r="X17808">
        <v>0</v>
      </c>
      <c r="Y17808">
        <v>0</v>
      </c>
      <c r="Z17808">
        <v>0</v>
      </c>
      <c r="AA17808">
        <v>0</v>
      </c>
      <c r="AB17808">
        <v>0</v>
      </c>
      <c r="AC17808">
        <v>0</v>
      </c>
      <c r="AD17808">
        <v>0</v>
      </c>
      <c r="AE17808">
        <v>0</v>
      </c>
      <c r="AF17808">
        <v>0</v>
      </c>
      <c r="AG17808">
        <v>0</v>
      </c>
      <c r="AH17808">
        <v>0</v>
      </c>
      <c r="AI17808">
        <v>0</v>
      </c>
      <c r="AJ17808">
        <v>0</v>
      </c>
      <c r="AK17808">
        <v>0</v>
      </c>
      <c r="AL17808">
        <v>0</v>
      </c>
    </row>
    <row r="17809" spans="1:38" x14ac:dyDescent="0.3">
      <c r="A17809">
        <v>2021</v>
      </c>
      <c r="B17809" t="s">
        <v>38</v>
      </c>
      <c r="C17809" t="s">
        <v>15463</v>
      </c>
      <c r="D17809">
        <v>0</v>
      </c>
      <c r="E17809">
        <v>0</v>
      </c>
      <c r="F17809">
        <v>0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1</v>
      </c>
      <c r="M17809">
        <v>0</v>
      </c>
      <c r="N17809">
        <v>0</v>
      </c>
      <c r="O17809">
        <v>1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>
        <v>200</v>
      </c>
      <c r="V17809">
        <v>86</v>
      </c>
      <c r="W17809">
        <v>114</v>
      </c>
      <c r="X17809">
        <v>76</v>
      </c>
      <c r="Y17809">
        <v>0</v>
      </c>
      <c r="Z17809">
        <v>14</v>
      </c>
      <c r="AA17809">
        <v>110</v>
      </c>
      <c r="AB17809">
        <v>0</v>
      </c>
      <c r="AC17809">
        <v>0</v>
      </c>
      <c r="AD17809">
        <v>0</v>
      </c>
      <c r="AE17809">
        <v>0</v>
      </c>
      <c r="AF17809">
        <v>88</v>
      </c>
      <c r="AG17809">
        <v>75</v>
      </c>
      <c r="AH17809">
        <v>23</v>
      </c>
      <c r="AI17809">
        <v>14</v>
      </c>
      <c r="AJ17809">
        <v>200</v>
      </c>
      <c r="AK17809">
        <v>0</v>
      </c>
      <c r="AL17809">
        <v>0</v>
      </c>
    </row>
    <row r="17810" spans="1:38" x14ac:dyDescent="0.3">
      <c r="A17810">
        <v>2021</v>
      </c>
      <c r="B17810" t="s">
        <v>38</v>
      </c>
      <c r="C17810" t="s">
        <v>15464</v>
      </c>
      <c r="D17810">
        <v>0</v>
      </c>
      <c r="E17810">
        <v>0</v>
      </c>
      <c r="F17810">
        <v>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v>0</v>
      </c>
      <c r="U17810">
        <v>0</v>
      </c>
      <c r="V17810">
        <v>0</v>
      </c>
      <c r="W17810">
        <v>0</v>
      </c>
      <c r="X17810">
        <v>0</v>
      </c>
      <c r="Y17810">
        <v>0</v>
      </c>
      <c r="Z17810">
        <v>0</v>
      </c>
      <c r="AA17810">
        <v>0</v>
      </c>
      <c r="AB17810">
        <v>0</v>
      </c>
      <c r="AC17810">
        <v>0</v>
      </c>
      <c r="AD17810">
        <v>0</v>
      </c>
      <c r="AE17810">
        <v>0</v>
      </c>
      <c r="AF17810">
        <v>0</v>
      </c>
      <c r="AG17810">
        <v>0</v>
      </c>
      <c r="AH17810">
        <v>0</v>
      </c>
      <c r="AI17810">
        <v>0</v>
      </c>
      <c r="AJ17810">
        <v>0</v>
      </c>
      <c r="AK17810">
        <v>0</v>
      </c>
      <c r="AL17810">
        <v>0</v>
      </c>
    </row>
    <row r="17811" spans="1:38" x14ac:dyDescent="0.3">
      <c r="A17811">
        <v>2021</v>
      </c>
      <c r="B17811" t="s">
        <v>38</v>
      </c>
      <c r="C17811" t="s">
        <v>15465</v>
      </c>
      <c r="D17811">
        <v>0</v>
      </c>
      <c r="E17811">
        <v>0</v>
      </c>
      <c r="F17811">
        <v>0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  <c r="U17811">
        <v>0</v>
      </c>
      <c r="V17811">
        <v>0</v>
      </c>
      <c r="W17811">
        <v>0</v>
      </c>
      <c r="X17811">
        <v>0</v>
      </c>
      <c r="Y17811">
        <v>0</v>
      </c>
      <c r="Z17811">
        <v>0</v>
      </c>
      <c r="AA17811">
        <v>0</v>
      </c>
      <c r="AB17811">
        <v>0</v>
      </c>
      <c r="AC17811">
        <v>0</v>
      </c>
      <c r="AD17811">
        <v>0</v>
      </c>
      <c r="AE17811">
        <v>0</v>
      </c>
      <c r="AF17811">
        <v>0</v>
      </c>
      <c r="AG17811">
        <v>0</v>
      </c>
      <c r="AH17811">
        <v>0</v>
      </c>
      <c r="AI17811">
        <v>0</v>
      </c>
      <c r="AJ17811">
        <v>0</v>
      </c>
      <c r="AK17811">
        <v>0</v>
      </c>
      <c r="AL17811">
        <v>0</v>
      </c>
    </row>
    <row r="17812" spans="1:38" x14ac:dyDescent="0.3">
      <c r="A17812">
        <v>2021</v>
      </c>
      <c r="B17812" t="s">
        <v>38</v>
      </c>
      <c r="C17812" t="s">
        <v>15466</v>
      </c>
      <c r="D17812">
        <v>0</v>
      </c>
      <c r="E17812">
        <v>0</v>
      </c>
      <c r="F17812">
        <v>0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>
        <v>0</v>
      </c>
      <c r="V17812">
        <v>0</v>
      </c>
      <c r="W17812">
        <v>0</v>
      </c>
      <c r="X17812">
        <v>0</v>
      </c>
      <c r="Y17812">
        <v>0</v>
      </c>
      <c r="Z17812">
        <v>0</v>
      </c>
      <c r="AA17812">
        <v>0</v>
      </c>
      <c r="AB17812">
        <v>0</v>
      </c>
      <c r="AC17812">
        <v>0</v>
      </c>
      <c r="AD17812">
        <v>0</v>
      </c>
      <c r="AE17812">
        <v>0</v>
      </c>
      <c r="AF17812">
        <v>0</v>
      </c>
      <c r="AG17812">
        <v>0</v>
      </c>
      <c r="AH17812">
        <v>0</v>
      </c>
      <c r="AI17812">
        <v>0</v>
      </c>
      <c r="AJ17812">
        <v>0</v>
      </c>
      <c r="AK17812">
        <v>0</v>
      </c>
      <c r="AL17812">
        <v>0</v>
      </c>
    </row>
    <row r="17813" spans="1:38" x14ac:dyDescent="0.3">
      <c r="A17813">
        <v>2021</v>
      </c>
      <c r="B17813" t="s">
        <v>38</v>
      </c>
      <c r="C17813" t="s">
        <v>15467</v>
      </c>
      <c r="D17813">
        <v>0</v>
      </c>
      <c r="E17813">
        <v>0</v>
      </c>
      <c r="F17813">
        <v>0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0</v>
      </c>
      <c r="S17813">
        <v>0</v>
      </c>
      <c r="T17813">
        <v>0</v>
      </c>
      <c r="U17813">
        <v>0</v>
      </c>
      <c r="V17813">
        <v>0</v>
      </c>
      <c r="W17813">
        <v>0</v>
      </c>
      <c r="X17813">
        <v>0</v>
      </c>
      <c r="Y17813">
        <v>0</v>
      </c>
      <c r="Z17813">
        <v>0</v>
      </c>
      <c r="AA17813">
        <v>0</v>
      </c>
      <c r="AB17813">
        <v>0</v>
      </c>
      <c r="AC17813">
        <v>0</v>
      </c>
      <c r="AD17813">
        <v>0</v>
      </c>
      <c r="AE17813">
        <v>0</v>
      </c>
      <c r="AF17813">
        <v>0</v>
      </c>
      <c r="AG17813">
        <v>0</v>
      </c>
      <c r="AH17813">
        <v>0</v>
      </c>
      <c r="AI17813">
        <v>0</v>
      </c>
      <c r="AJ17813">
        <v>0</v>
      </c>
      <c r="AK17813">
        <v>0</v>
      </c>
      <c r="AL17813">
        <v>0</v>
      </c>
    </row>
    <row r="17814" spans="1:38" x14ac:dyDescent="0.3">
      <c r="A17814">
        <v>2021</v>
      </c>
      <c r="B17814" t="s">
        <v>38</v>
      </c>
      <c r="C17814" t="s">
        <v>15468</v>
      </c>
      <c r="D17814">
        <v>0</v>
      </c>
      <c r="E17814">
        <v>0</v>
      </c>
      <c r="F17814">
        <v>0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v>0</v>
      </c>
      <c r="U17814">
        <v>0</v>
      </c>
      <c r="V17814">
        <v>0</v>
      </c>
      <c r="W17814">
        <v>0</v>
      </c>
      <c r="X17814">
        <v>0</v>
      </c>
      <c r="Y17814">
        <v>0</v>
      </c>
      <c r="Z17814">
        <v>0</v>
      </c>
      <c r="AA17814">
        <v>0</v>
      </c>
      <c r="AB17814">
        <v>0</v>
      </c>
      <c r="AC17814">
        <v>0</v>
      </c>
      <c r="AD17814">
        <v>0</v>
      </c>
      <c r="AE17814">
        <v>0</v>
      </c>
      <c r="AF17814">
        <v>0</v>
      </c>
      <c r="AG17814">
        <v>0</v>
      </c>
      <c r="AH17814">
        <v>0</v>
      </c>
      <c r="AI17814">
        <v>0</v>
      </c>
      <c r="AJ17814">
        <v>0</v>
      </c>
      <c r="AK17814">
        <v>0</v>
      </c>
      <c r="AL17814">
        <v>0</v>
      </c>
    </row>
    <row r="17815" spans="1:38" x14ac:dyDescent="0.3">
      <c r="A17815">
        <v>2021</v>
      </c>
      <c r="B17815" t="s">
        <v>38</v>
      </c>
      <c r="C17815" t="s">
        <v>15469</v>
      </c>
      <c r="D17815">
        <v>0</v>
      </c>
      <c r="E17815">
        <v>0</v>
      </c>
      <c r="F17815">
        <v>0</v>
      </c>
      <c r="G17815">
        <v>0</v>
      </c>
      <c r="H17815">
        <v>1</v>
      </c>
      <c r="I17815">
        <v>0</v>
      </c>
      <c r="J17815">
        <v>0</v>
      </c>
      <c r="K17815">
        <v>0</v>
      </c>
      <c r="L17815">
        <v>0</v>
      </c>
      <c r="M17815">
        <v>0</v>
      </c>
      <c r="N17815">
        <v>0</v>
      </c>
      <c r="O17815">
        <v>1</v>
      </c>
      <c r="P17815">
        <v>0</v>
      </c>
      <c r="Q17815">
        <v>0</v>
      </c>
      <c r="R17815">
        <v>0</v>
      </c>
      <c r="S17815">
        <v>0</v>
      </c>
      <c r="T17815">
        <v>0</v>
      </c>
      <c r="U17815">
        <v>323</v>
      </c>
      <c r="V17815">
        <v>153</v>
      </c>
      <c r="W17815">
        <v>170</v>
      </c>
      <c r="X17815">
        <v>180</v>
      </c>
      <c r="Y17815">
        <v>8</v>
      </c>
      <c r="Z17815">
        <v>8</v>
      </c>
      <c r="AA17815">
        <v>125</v>
      </c>
      <c r="AB17815">
        <v>1</v>
      </c>
      <c r="AC17815">
        <v>1</v>
      </c>
      <c r="AD17815">
        <v>0</v>
      </c>
      <c r="AE17815">
        <v>64</v>
      </c>
      <c r="AF17815">
        <v>91</v>
      </c>
      <c r="AG17815">
        <v>19</v>
      </c>
      <c r="AH17815">
        <v>5</v>
      </c>
      <c r="AI17815">
        <v>144</v>
      </c>
      <c r="AJ17815">
        <v>180</v>
      </c>
      <c r="AK17815">
        <v>143</v>
      </c>
      <c r="AL17815">
        <v>0</v>
      </c>
    </row>
    <row r="17816" spans="1:38" x14ac:dyDescent="0.3">
      <c r="A17816">
        <v>2021</v>
      </c>
      <c r="B17816" t="s">
        <v>38</v>
      </c>
      <c r="C17816" t="s">
        <v>15470</v>
      </c>
      <c r="D17816">
        <v>0</v>
      </c>
      <c r="E17816">
        <v>0</v>
      </c>
      <c r="F17816">
        <v>0</v>
      </c>
      <c r="G17816">
        <v>0</v>
      </c>
      <c r="H17816">
        <v>1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v>0</v>
      </c>
      <c r="U17816">
        <v>36</v>
      </c>
      <c r="V17816">
        <v>19</v>
      </c>
      <c r="W17816">
        <v>17</v>
      </c>
      <c r="X17816">
        <v>10</v>
      </c>
      <c r="Y17816">
        <v>0</v>
      </c>
      <c r="Z17816">
        <v>0</v>
      </c>
      <c r="AA17816">
        <v>26</v>
      </c>
      <c r="AB17816">
        <v>0</v>
      </c>
      <c r="AC17816">
        <v>0</v>
      </c>
      <c r="AD17816">
        <v>30</v>
      </c>
      <c r="AE17816">
        <v>6</v>
      </c>
      <c r="AF17816">
        <v>0</v>
      </c>
      <c r="AG17816">
        <v>0</v>
      </c>
      <c r="AH17816">
        <v>0</v>
      </c>
      <c r="AI17816">
        <v>0</v>
      </c>
      <c r="AJ17816">
        <v>36</v>
      </c>
      <c r="AK17816">
        <v>0</v>
      </c>
      <c r="AL17816">
        <v>0</v>
      </c>
    </row>
    <row r="17817" spans="1:38" x14ac:dyDescent="0.3">
      <c r="A17817">
        <v>2021</v>
      </c>
      <c r="B17817" t="s">
        <v>38</v>
      </c>
      <c r="C17817" t="s">
        <v>15471</v>
      </c>
      <c r="D17817">
        <v>0</v>
      </c>
      <c r="E17817">
        <v>0</v>
      </c>
      <c r="F17817">
        <v>0</v>
      </c>
      <c r="G17817">
        <v>0</v>
      </c>
      <c r="H17817">
        <v>1</v>
      </c>
      <c r="I17817">
        <v>0</v>
      </c>
      <c r="J17817">
        <v>0</v>
      </c>
      <c r="K17817">
        <v>1</v>
      </c>
      <c r="L17817">
        <v>0</v>
      </c>
      <c r="M17817">
        <v>0</v>
      </c>
      <c r="N17817">
        <v>0</v>
      </c>
      <c r="O17817">
        <v>1</v>
      </c>
      <c r="P17817">
        <v>0</v>
      </c>
      <c r="Q17817">
        <v>0</v>
      </c>
      <c r="R17817">
        <v>0</v>
      </c>
      <c r="S17817">
        <v>0</v>
      </c>
      <c r="T17817">
        <v>0</v>
      </c>
      <c r="U17817">
        <v>118</v>
      </c>
      <c r="V17817">
        <v>57</v>
      </c>
      <c r="W17817">
        <v>61</v>
      </c>
      <c r="X17817">
        <v>111</v>
      </c>
      <c r="Y17817">
        <v>1</v>
      </c>
      <c r="Z17817">
        <v>0</v>
      </c>
      <c r="AA17817">
        <v>6</v>
      </c>
      <c r="AB17817">
        <v>0</v>
      </c>
      <c r="AC17817">
        <v>0</v>
      </c>
      <c r="AD17817">
        <v>0</v>
      </c>
      <c r="AE17817">
        <v>11</v>
      </c>
      <c r="AF17817">
        <v>72</v>
      </c>
      <c r="AG17817">
        <v>35</v>
      </c>
      <c r="AH17817">
        <v>0</v>
      </c>
      <c r="AI17817">
        <v>0</v>
      </c>
      <c r="AJ17817">
        <v>118</v>
      </c>
      <c r="AK17817">
        <v>0</v>
      </c>
      <c r="AL17817">
        <v>0</v>
      </c>
    </row>
    <row r="17818" spans="1:38" x14ac:dyDescent="0.3">
      <c r="A17818">
        <v>2021</v>
      </c>
      <c r="B17818" t="s">
        <v>38</v>
      </c>
      <c r="C17818" t="s">
        <v>15472</v>
      </c>
      <c r="D17818">
        <v>1</v>
      </c>
      <c r="E17818">
        <v>0</v>
      </c>
      <c r="F17818">
        <v>1</v>
      </c>
      <c r="G17818">
        <v>0</v>
      </c>
      <c r="H17818">
        <v>1</v>
      </c>
      <c r="I17818">
        <v>0</v>
      </c>
      <c r="J17818">
        <v>0</v>
      </c>
      <c r="K17818">
        <v>0</v>
      </c>
      <c r="L17818">
        <v>0</v>
      </c>
      <c r="M17818">
        <v>1</v>
      </c>
      <c r="N17818">
        <v>1</v>
      </c>
      <c r="O17818">
        <v>1</v>
      </c>
      <c r="P17818">
        <v>1</v>
      </c>
      <c r="Q17818">
        <v>1</v>
      </c>
      <c r="R17818">
        <v>0</v>
      </c>
      <c r="S17818">
        <v>0</v>
      </c>
      <c r="T17818">
        <v>1</v>
      </c>
      <c r="U17818">
        <v>185</v>
      </c>
      <c r="V17818">
        <v>92</v>
      </c>
      <c r="W17818">
        <v>93</v>
      </c>
      <c r="X17818">
        <v>53</v>
      </c>
      <c r="Y17818">
        <v>41</v>
      </c>
      <c r="Z17818">
        <v>11</v>
      </c>
      <c r="AA17818">
        <v>80</v>
      </c>
      <c r="AB17818">
        <v>0</v>
      </c>
      <c r="AC17818">
        <v>0</v>
      </c>
      <c r="AD17818">
        <v>0</v>
      </c>
      <c r="AE17818">
        <v>7</v>
      </c>
      <c r="AF17818">
        <v>83</v>
      </c>
      <c r="AG17818">
        <v>86</v>
      </c>
      <c r="AH17818">
        <v>9</v>
      </c>
      <c r="AI17818">
        <v>0</v>
      </c>
      <c r="AJ17818">
        <v>185</v>
      </c>
      <c r="AK17818">
        <v>0</v>
      </c>
      <c r="AL17818">
        <v>0</v>
      </c>
    </row>
    <row r="17819" spans="1:38" x14ac:dyDescent="0.3">
      <c r="A17819">
        <v>2021</v>
      </c>
      <c r="B17819" t="s">
        <v>38</v>
      </c>
      <c r="C17819" t="s">
        <v>15473</v>
      </c>
      <c r="D17819">
        <v>1</v>
      </c>
      <c r="E17819">
        <v>0</v>
      </c>
      <c r="F17819">
        <v>0</v>
      </c>
      <c r="G17819">
        <v>0</v>
      </c>
      <c r="H17819">
        <v>1</v>
      </c>
      <c r="I17819">
        <v>0</v>
      </c>
      <c r="J17819">
        <v>0</v>
      </c>
      <c r="K17819">
        <v>0</v>
      </c>
      <c r="L17819">
        <v>0</v>
      </c>
      <c r="M17819">
        <v>1</v>
      </c>
      <c r="N17819">
        <v>1</v>
      </c>
      <c r="O17819">
        <v>1</v>
      </c>
      <c r="P17819">
        <v>1</v>
      </c>
      <c r="Q17819">
        <v>1</v>
      </c>
      <c r="R17819">
        <v>0</v>
      </c>
      <c r="S17819">
        <v>0</v>
      </c>
      <c r="T17819">
        <v>1</v>
      </c>
      <c r="U17819">
        <v>151</v>
      </c>
      <c r="V17819">
        <v>68</v>
      </c>
      <c r="W17819">
        <v>83</v>
      </c>
      <c r="X17819">
        <v>128</v>
      </c>
      <c r="Y17819">
        <v>6</v>
      </c>
      <c r="Z17819">
        <v>1</v>
      </c>
      <c r="AA17819">
        <v>16</v>
      </c>
      <c r="AB17819">
        <v>0</v>
      </c>
      <c r="AC17819">
        <v>0</v>
      </c>
      <c r="AD17819">
        <v>0</v>
      </c>
      <c r="AE17819">
        <v>40</v>
      </c>
      <c r="AF17819">
        <v>109</v>
      </c>
      <c r="AG17819">
        <v>2</v>
      </c>
      <c r="AH17819">
        <v>0</v>
      </c>
      <c r="AI17819">
        <v>0</v>
      </c>
      <c r="AJ17819">
        <v>151</v>
      </c>
      <c r="AK17819">
        <v>0</v>
      </c>
      <c r="AL17819">
        <v>0</v>
      </c>
    </row>
    <row r="17820" spans="1:38" x14ac:dyDescent="0.3">
      <c r="A17820">
        <v>2021</v>
      </c>
      <c r="B17820" t="s">
        <v>38</v>
      </c>
      <c r="C17820" t="s">
        <v>15474</v>
      </c>
      <c r="D17820">
        <v>0</v>
      </c>
      <c r="E17820">
        <v>0</v>
      </c>
      <c r="F17820">
        <v>0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  <c r="U17820">
        <v>0</v>
      </c>
      <c r="V17820">
        <v>0</v>
      </c>
      <c r="W17820">
        <v>0</v>
      </c>
      <c r="X17820">
        <v>0</v>
      </c>
      <c r="Y17820">
        <v>0</v>
      </c>
      <c r="Z17820">
        <v>0</v>
      </c>
      <c r="AA17820">
        <v>0</v>
      </c>
      <c r="AB17820">
        <v>0</v>
      </c>
      <c r="AC17820">
        <v>0</v>
      </c>
      <c r="AD17820">
        <v>0</v>
      </c>
      <c r="AE17820">
        <v>0</v>
      </c>
      <c r="AF17820">
        <v>0</v>
      </c>
      <c r="AG17820">
        <v>0</v>
      </c>
      <c r="AH17820">
        <v>0</v>
      </c>
      <c r="AI17820">
        <v>0</v>
      </c>
      <c r="AJ17820">
        <v>0</v>
      </c>
      <c r="AK17820">
        <v>0</v>
      </c>
      <c r="AL17820">
        <v>0</v>
      </c>
    </row>
    <row r="17821" spans="1:38" x14ac:dyDescent="0.3">
      <c r="A17821">
        <v>2021</v>
      </c>
      <c r="B17821" t="s">
        <v>38</v>
      </c>
      <c r="C17821" t="s">
        <v>15475</v>
      </c>
      <c r="D17821">
        <v>0</v>
      </c>
      <c r="E17821">
        <v>0</v>
      </c>
      <c r="F17821">
        <v>0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1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0</v>
      </c>
      <c r="T17821">
        <v>0</v>
      </c>
      <c r="U17821">
        <v>471</v>
      </c>
      <c r="V17821">
        <v>261</v>
      </c>
      <c r="W17821">
        <v>210</v>
      </c>
      <c r="X17821">
        <v>289</v>
      </c>
      <c r="Y17821">
        <v>12</v>
      </c>
      <c r="Z17821">
        <v>21</v>
      </c>
      <c r="AA17821">
        <v>148</v>
      </c>
      <c r="AB17821">
        <v>1</v>
      </c>
      <c r="AC17821">
        <v>0</v>
      </c>
      <c r="AD17821">
        <v>0</v>
      </c>
      <c r="AE17821">
        <v>0</v>
      </c>
      <c r="AF17821">
        <v>93</v>
      </c>
      <c r="AG17821">
        <v>63</v>
      </c>
      <c r="AH17821">
        <v>56</v>
      </c>
      <c r="AI17821">
        <v>259</v>
      </c>
      <c r="AJ17821">
        <v>217</v>
      </c>
      <c r="AK17821">
        <v>254</v>
      </c>
      <c r="AL17821">
        <v>0</v>
      </c>
    </row>
    <row r="17822" spans="1:38" x14ac:dyDescent="0.3">
      <c r="A17822">
        <v>2021</v>
      </c>
      <c r="B17822" t="s">
        <v>38</v>
      </c>
      <c r="C17822" t="s">
        <v>15476</v>
      </c>
      <c r="D17822">
        <v>0</v>
      </c>
      <c r="E17822">
        <v>0</v>
      </c>
      <c r="F17822">
        <v>0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1</v>
      </c>
      <c r="M17822">
        <v>1</v>
      </c>
      <c r="N17822">
        <v>0</v>
      </c>
      <c r="O17822">
        <v>1</v>
      </c>
      <c r="P17822">
        <v>0</v>
      </c>
      <c r="Q17822">
        <v>0</v>
      </c>
      <c r="R17822">
        <v>0</v>
      </c>
      <c r="S17822">
        <v>0</v>
      </c>
      <c r="T17822">
        <v>0</v>
      </c>
      <c r="U17822">
        <v>455</v>
      </c>
      <c r="V17822">
        <v>230</v>
      </c>
      <c r="W17822">
        <v>225</v>
      </c>
      <c r="X17822">
        <v>196</v>
      </c>
      <c r="Y17822">
        <v>25</v>
      </c>
      <c r="Z17822">
        <v>22</v>
      </c>
      <c r="AA17822">
        <v>210</v>
      </c>
      <c r="AB17822">
        <v>2</v>
      </c>
      <c r="AC17822">
        <v>0</v>
      </c>
      <c r="AD17822">
        <v>0</v>
      </c>
      <c r="AE17822">
        <v>50</v>
      </c>
      <c r="AF17822">
        <v>242</v>
      </c>
      <c r="AG17822">
        <v>56</v>
      </c>
      <c r="AH17822">
        <v>36</v>
      </c>
      <c r="AI17822">
        <v>71</v>
      </c>
      <c r="AJ17822">
        <v>360</v>
      </c>
      <c r="AK17822">
        <v>95</v>
      </c>
      <c r="AL17822">
        <v>0</v>
      </c>
    </row>
    <row r="17823" spans="1:38" x14ac:dyDescent="0.3">
      <c r="A17823">
        <v>2021</v>
      </c>
      <c r="B17823" t="s">
        <v>38</v>
      </c>
      <c r="C17823" t="s">
        <v>10477</v>
      </c>
      <c r="D17823">
        <v>0</v>
      </c>
      <c r="E17823">
        <v>0</v>
      </c>
      <c r="F17823">
        <v>0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1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0</v>
      </c>
      <c r="T17823">
        <v>0</v>
      </c>
      <c r="U17823">
        <v>130</v>
      </c>
      <c r="V17823">
        <v>69</v>
      </c>
      <c r="W17823">
        <v>61</v>
      </c>
      <c r="X17823">
        <v>37</v>
      </c>
      <c r="Y17823">
        <v>3</v>
      </c>
      <c r="Z17823">
        <v>1</v>
      </c>
      <c r="AA17823">
        <v>89</v>
      </c>
      <c r="AB17823">
        <v>0</v>
      </c>
      <c r="AC17823">
        <v>0</v>
      </c>
      <c r="AD17823">
        <v>51</v>
      </c>
      <c r="AE17823">
        <v>28</v>
      </c>
      <c r="AF17823">
        <v>5</v>
      </c>
      <c r="AG17823">
        <v>0</v>
      </c>
      <c r="AH17823">
        <v>0</v>
      </c>
      <c r="AI17823">
        <v>46</v>
      </c>
      <c r="AJ17823">
        <v>84</v>
      </c>
      <c r="AK17823">
        <v>46</v>
      </c>
      <c r="AL17823">
        <v>0</v>
      </c>
    </row>
    <row r="17824" spans="1:38" x14ac:dyDescent="0.3">
      <c r="A17824">
        <v>2021</v>
      </c>
      <c r="B17824" t="s">
        <v>38</v>
      </c>
      <c r="C17824" t="s">
        <v>15477</v>
      </c>
      <c r="D17824">
        <v>0</v>
      </c>
      <c r="E17824">
        <v>0</v>
      </c>
      <c r="F17824">
        <v>0</v>
      </c>
      <c r="G17824">
        <v>1</v>
      </c>
      <c r="H17824">
        <v>1</v>
      </c>
      <c r="I17824">
        <v>0</v>
      </c>
      <c r="J17824">
        <v>0</v>
      </c>
      <c r="K17824">
        <v>0</v>
      </c>
      <c r="L17824">
        <v>0</v>
      </c>
      <c r="M17824">
        <v>1</v>
      </c>
      <c r="N17824">
        <v>0</v>
      </c>
      <c r="O17824">
        <v>1</v>
      </c>
      <c r="P17824">
        <v>0</v>
      </c>
      <c r="Q17824">
        <v>0</v>
      </c>
      <c r="R17824">
        <v>0</v>
      </c>
      <c r="S17824">
        <v>0</v>
      </c>
      <c r="T17824">
        <v>0</v>
      </c>
      <c r="U17824">
        <v>225</v>
      </c>
      <c r="V17824">
        <v>115</v>
      </c>
      <c r="W17824">
        <v>110</v>
      </c>
      <c r="X17824">
        <v>83</v>
      </c>
      <c r="Y17824">
        <v>11</v>
      </c>
      <c r="Z17824">
        <v>15</v>
      </c>
      <c r="AA17824">
        <v>116</v>
      </c>
      <c r="AB17824">
        <v>0</v>
      </c>
      <c r="AC17824">
        <v>0</v>
      </c>
      <c r="AD17824">
        <v>0</v>
      </c>
      <c r="AE17824">
        <v>30</v>
      </c>
      <c r="AF17824">
        <v>161</v>
      </c>
      <c r="AG17824">
        <v>33</v>
      </c>
      <c r="AH17824">
        <v>1</v>
      </c>
      <c r="AI17824">
        <v>0</v>
      </c>
      <c r="AJ17824">
        <v>225</v>
      </c>
      <c r="AK17824">
        <v>0</v>
      </c>
      <c r="AL17824">
        <v>0</v>
      </c>
    </row>
    <row r="17825" spans="1:38" x14ac:dyDescent="0.3">
      <c r="A17825">
        <v>2021</v>
      </c>
      <c r="B17825" t="s">
        <v>38</v>
      </c>
      <c r="C17825" t="s">
        <v>15478</v>
      </c>
      <c r="D17825">
        <v>0</v>
      </c>
      <c r="E17825">
        <v>0</v>
      </c>
      <c r="F17825">
        <v>0</v>
      </c>
      <c r="G17825">
        <v>0</v>
      </c>
      <c r="H17825">
        <v>1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1</v>
      </c>
      <c r="P17825">
        <v>0</v>
      </c>
      <c r="Q17825">
        <v>1</v>
      </c>
      <c r="R17825">
        <v>0</v>
      </c>
      <c r="S17825">
        <v>0</v>
      </c>
      <c r="T17825">
        <v>0</v>
      </c>
      <c r="U17825">
        <v>573</v>
      </c>
      <c r="V17825">
        <v>266</v>
      </c>
      <c r="W17825">
        <v>307</v>
      </c>
      <c r="X17825">
        <v>209</v>
      </c>
      <c r="Y17825">
        <v>38</v>
      </c>
      <c r="Z17825">
        <v>36</v>
      </c>
      <c r="AA17825">
        <v>284</v>
      </c>
      <c r="AB17825">
        <v>2</v>
      </c>
      <c r="AC17825">
        <v>4</v>
      </c>
      <c r="AD17825">
        <v>0</v>
      </c>
      <c r="AE17825">
        <v>0</v>
      </c>
      <c r="AF17825">
        <v>5</v>
      </c>
      <c r="AG17825">
        <v>390</v>
      </c>
      <c r="AH17825">
        <v>154</v>
      </c>
      <c r="AI17825">
        <v>24</v>
      </c>
      <c r="AJ17825">
        <v>573</v>
      </c>
      <c r="AK17825">
        <v>0</v>
      </c>
      <c r="AL17825">
        <v>0</v>
      </c>
    </row>
    <row r="17826" spans="1:38" x14ac:dyDescent="0.3">
      <c r="A17826">
        <v>2021</v>
      </c>
      <c r="B17826" t="s">
        <v>38</v>
      </c>
      <c r="C17826" t="s">
        <v>15479</v>
      </c>
      <c r="D17826">
        <v>0</v>
      </c>
      <c r="E17826">
        <v>0</v>
      </c>
      <c r="F17826">
        <v>0</v>
      </c>
      <c r="G17826">
        <v>0</v>
      </c>
      <c r="H17826">
        <v>1</v>
      </c>
      <c r="I17826">
        <v>0</v>
      </c>
      <c r="J17826">
        <v>0</v>
      </c>
      <c r="K17826">
        <v>0</v>
      </c>
      <c r="L17826">
        <v>0</v>
      </c>
      <c r="M17826">
        <v>1</v>
      </c>
      <c r="N17826">
        <v>0</v>
      </c>
      <c r="O17826">
        <v>1</v>
      </c>
      <c r="P17826">
        <v>0</v>
      </c>
      <c r="Q17826">
        <v>0</v>
      </c>
      <c r="R17826">
        <v>0</v>
      </c>
      <c r="S17826">
        <v>0</v>
      </c>
      <c r="T17826">
        <v>0</v>
      </c>
      <c r="U17826">
        <v>264</v>
      </c>
      <c r="V17826">
        <v>124</v>
      </c>
      <c r="W17826">
        <v>140</v>
      </c>
      <c r="X17826">
        <v>95</v>
      </c>
      <c r="Y17826">
        <v>10</v>
      </c>
      <c r="Z17826">
        <v>14</v>
      </c>
      <c r="AA17826">
        <v>145</v>
      </c>
      <c r="AB17826">
        <v>0</v>
      </c>
      <c r="AC17826">
        <v>0</v>
      </c>
      <c r="AD17826">
        <v>73</v>
      </c>
      <c r="AE17826">
        <v>46</v>
      </c>
      <c r="AF17826">
        <v>95</v>
      </c>
      <c r="AG17826">
        <v>21</v>
      </c>
      <c r="AH17826">
        <v>4</v>
      </c>
      <c r="AI17826">
        <v>25</v>
      </c>
      <c r="AJ17826">
        <v>242</v>
      </c>
      <c r="AK17826">
        <v>22</v>
      </c>
      <c r="AL17826">
        <v>0</v>
      </c>
    </row>
    <row r="17827" spans="1:38" x14ac:dyDescent="0.3">
      <c r="A17827">
        <v>2021</v>
      </c>
      <c r="B17827" t="s">
        <v>38</v>
      </c>
      <c r="C17827" t="s">
        <v>15480</v>
      </c>
      <c r="D17827">
        <v>0</v>
      </c>
      <c r="E17827">
        <v>0</v>
      </c>
      <c r="F17827">
        <v>0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v>0</v>
      </c>
      <c r="U17827">
        <v>0</v>
      </c>
      <c r="V17827">
        <v>0</v>
      </c>
      <c r="W17827">
        <v>0</v>
      </c>
      <c r="X17827">
        <v>0</v>
      </c>
      <c r="Y17827">
        <v>0</v>
      </c>
      <c r="Z17827">
        <v>0</v>
      </c>
      <c r="AA17827">
        <v>0</v>
      </c>
      <c r="AB17827">
        <v>0</v>
      </c>
      <c r="AC17827">
        <v>0</v>
      </c>
      <c r="AD17827">
        <v>0</v>
      </c>
      <c r="AE17827">
        <v>0</v>
      </c>
      <c r="AF17827">
        <v>0</v>
      </c>
      <c r="AG17827">
        <v>0</v>
      </c>
      <c r="AH17827">
        <v>0</v>
      </c>
      <c r="AI17827">
        <v>0</v>
      </c>
      <c r="AJ17827">
        <v>0</v>
      </c>
      <c r="AK17827">
        <v>0</v>
      </c>
      <c r="AL17827">
        <v>0</v>
      </c>
    </row>
    <row r="17828" spans="1:38" x14ac:dyDescent="0.3">
      <c r="A17828">
        <v>2021</v>
      </c>
      <c r="B17828" t="s">
        <v>38</v>
      </c>
      <c r="C17828" t="s">
        <v>15481</v>
      </c>
      <c r="D17828">
        <v>0</v>
      </c>
      <c r="E17828">
        <v>0</v>
      </c>
      <c r="F17828">
        <v>0</v>
      </c>
      <c r="G17828">
        <v>0</v>
      </c>
      <c r="H17828">
        <v>1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1</v>
      </c>
      <c r="P17828">
        <v>0</v>
      </c>
      <c r="Q17828">
        <v>0</v>
      </c>
      <c r="R17828">
        <v>0</v>
      </c>
      <c r="S17828">
        <v>0</v>
      </c>
      <c r="T17828">
        <v>0</v>
      </c>
      <c r="U17828">
        <v>555</v>
      </c>
      <c r="V17828">
        <v>260</v>
      </c>
      <c r="W17828">
        <v>295</v>
      </c>
      <c r="X17828">
        <v>212</v>
      </c>
      <c r="Y17828">
        <v>33</v>
      </c>
      <c r="Z17828">
        <v>15</v>
      </c>
      <c r="AA17828">
        <v>295</v>
      </c>
      <c r="AB17828">
        <v>0</v>
      </c>
      <c r="AC17828">
        <v>0</v>
      </c>
      <c r="AD17828">
        <v>101</v>
      </c>
      <c r="AE17828">
        <v>111</v>
      </c>
      <c r="AF17828">
        <v>273</v>
      </c>
      <c r="AG17828">
        <v>32</v>
      </c>
      <c r="AH17828">
        <v>17</v>
      </c>
      <c r="AI17828">
        <v>21</v>
      </c>
      <c r="AJ17828">
        <v>519</v>
      </c>
      <c r="AK17828">
        <v>36</v>
      </c>
      <c r="AL17828">
        <v>0</v>
      </c>
    </row>
    <row r="17829" spans="1:38" x14ac:dyDescent="0.3">
      <c r="A17829">
        <v>2021</v>
      </c>
      <c r="B17829" t="s">
        <v>38</v>
      </c>
      <c r="C17829" t="s">
        <v>15482</v>
      </c>
      <c r="D17829">
        <v>0</v>
      </c>
      <c r="E17829">
        <v>0</v>
      </c>
      <c r="F17829">
        <v>0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0</v>
      </c>
      <c r="R17829">
        <v>0</v>
      </c>
      <c r="S17829">
        <v>0</v>
      </c>
      <c r="T17829">
        <v>0</v>
      </c>
      <c r="U17829">
        <v>0</v>
      </c>
      <c r="V17829">
        <v>0</v>
      </c>
      <c r="W17829">
        <v>0</v>
      </c>
      <c r="X17829">
        <v>0</v>
      </c>
      <c r="Y17829">
        <v>0</v>
      </c>
      <c r="Z17829">
        <v>0</v>
      </c>
      <c r="AA17829">
        <v>0</v>
      </c>
      <c r="AB17829">
        <v>0</v>
      </c>
      <c r="AC17829">
        <v>0</v>
      </c>
      <c r="AD17829">
        <v>0</v>
      </c>
      <c r="AE17829">
        <v>0</v>
      </c>
      <c r="AF17829">
        <v>0</v>
      </c>
      <c r="AG17829">
        <v>0</v>
      </c>
      <c r="AH17829">
        <v>0</v>
      </c>
      <c r="AI17829">
        <v>0</v>
      </c>
      <c r="AJ17829">
        <v>0</v>
      </c>
      <c r="AK17829">
        <v>0</v>
      </c>
      <c r="AL17829">
        <v>0</v>
      </c>
    </row>
    <row r="17830" spans="1:38" x14ac:dyDescent="0.3">
      <c r="A17830">
        <v>2021</v>
      </c>
      <c r="B17830" t="s">
        <v>38</v>
      </c>
      <c r="C17830" t="s">
        <v>15483</v>
      </c>
      <c r="D17830">
        <v>0</v>
      </c>
      <c r="E17830">
        <v>0</v>
      </c>
      <c r="F17830">
        <v>0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v>0</v>
      </c>
      <c r="U17830">
        <v>0</v>
      </c>
      <c r="V17830">
        <v>0</v>
      </c>
      <c r="W17830">
        <v>0</v>
      </c>
      <c r="X17830">
        <v>0</v>
      </c>
      <c r="Y17830">
        <v>0</v>
      </c>
      <c r="Z17830">
        <v>0</v>
      </c>
      <c r="AA17830">
        <v>0</v>
      </c>
      <c r="AB17830">
        <v>0</v>
      </c>
      <c r="AC17830">
        <v>0</v>
      </c>
      <c r="AD17830">
        <v>0</v>
      </c>
      <c r="AE17830">
        <v>0</v>
      </c>
      <c r="AF17830">
        <v>0</v>
      </c>
      <c r="AG17830">
        <v>0</v>
      </c>
      <c r="AH17830">
        <v>0</v>
      </c>
      <c r="AI17830">
        <v>0</v>
      </c>
      <c r="AJ17830">
        <v>0</v>
      </c>
      <c r="AK17830">
        <v>0</v>
      </c>
      <c r="AL17830">
        <v>0</v>
      </c>
    </row>
    <row r="17831" spans="1:38" x14ac:dyDescent="0.3">
      <c r="A17831">
        <v>2021</v>
      </c>
      <c r="B17831" t="s">
        <v>38</v>
      </c>
      <c r="C17831" t="s">
        <v>15484</v>
      </c>
      <c r="D17831">
        <v>1</v>
      </c>
      <c r="E17831">
        <v>1</v>
      </c>
      <c r="F17831">
        <v>1</v>
      </c>
      <c r="G17831">
        <v>1</v>
      </c>
      <c r="H17831">
        <v>0</v>
      </c>
      <c r="I17831">
        <v>0</v>
      </c>
      <c r="J17831">
        <v>0</v>
      </c>
      <c r="K17831">
        <v>1</v>
      </c>
      <c r="L17831">
        <v>0</v>
      </c>
      <c r="M17831">
        <v>1</v>
      </c>
      <c r="N17831">
        <v>1</v>
      </c>
      <c r="O17831">
        <v>1</v>
      </c>
      <c r="P17831">
        <v>1</v>
      </c>
      <c r="Q17831">
        <v>1</v>
      </c>
      <c r="R17831">
        <v>0</v>
      </c>
      <c r="S17831">
        <v>1</v>
      </c>
      <c r="T17831">
        <v>0</v>
      </c>
      <c r="U17831">
        <v>362</v>
      </c>
      <c r="V17831">
        <v>180</v>
      </c>
      <c r="W17831">
        <v>182</v>
      </c>
      <c r="X17831">
        <v>140</v>
      </c>
      <c r="Y17831">
        <v>86</v>
      </c>
      <c r="Z17831">
        <v>7</v>
      </c>
      <c r="AA17831">
        <v>127</v>
      </c>
      <c r="AB17831">
        <v>2</v>
      </c>
      <c r="AC17831">
        <v>0</v>
      </c>
      <c r="AD17831">
        <v>4</v>
      </c>
      <c r="AE17831">
        <v>20</v>
      </c>
      <c r="AF17831">
        <v>98</v>
      </c>
      <c r="AG17831">
        <v>149</v>
      </c>
      <c r="AH17831">
        <v>83</v>
      </c>
      <c r="AI17831">
        <v>8</v>
      </c>
      <c r="AJ17831">
        <v>362</v>
      </c>
      <c r="AK17831">
        <v>0</v>
      </c>
      <c r="AL17831">
        <v>0</v>
      </c>
    </row>
    <row r="17832" spans="1:38" x14ac:dyDescent="0.3">
      <c r="A17832">
        <v>2021</v>
      </c>
      <c r="B17832" t="s">
        <v>38</v>
      </c>
      <c r="C17832" t="s">
        <v>15485</v>
      </c>
      <c r="D17832">
        <v>0</v>
      </c>
      <c r="E17832">
        <v>0</v>
      </c>
      <c r="F17832">
        <v>0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1</v>
      </c>
      <c r="M17832">
        <v>1</v>
      </c>
      <c r="N17832">
        <v>0</v>
      </c>
      <c r="O17832">
        <v>1</v>
      </c>
      <c r="P17832">
        <v>0</v>
      </c>
      <c r="Q17832">
        <v>0</v>
      </c>
      <c r="R17832">
        <v>0</v>
      </c>
      <c r="S17832">
        <v>0</v>
      </c>
      <c r="T17832">
        <v>0</v>
      </c>
      <c r="U17832">
        <v>111</v>
      </c>
      <c r="V17832">
        <v>60</v>
      </c>
      <c r="W17832">
        <v>51</v>
      </c>
      <c r="X17832">
        <v>54</v>
      </c>
      <c r="Y17832">
        <v>2</v>
      </c>
      <c r="Z17832">
        <v>5</v>
      </c>
      <c r="AA17832">
        <v>50</v>
      </c>
      <c r="AB17832">
        <v>0</v>
      </c>
      <c r="AC17832">
        <v>0</v>
      </c>
      <c r="AD17832">
        <v>25</v>
      </c>
      <c r="AE17832">
        <v>17</v>
      </c>
      <c r="AF17832">
        <v>38</v>
      </c>
      <c r="AG17832">
        <v>4</v>
      </c>
      <c r="AH17832">
        <v>1</v>
      </c>
      <c r="AI17832">
        <v>26</v>
      </c>
      <c r="AJ17832">
        <v>85</v>
      </c>
      <c r="AK17832">
        <v>26</v>
      </c>
      <c r="AL17832">
        <v>0</v>
      </c>
    </row>
    <row r="17833" spans="1:38" x14ac:dyDescent="0.3">
      <c r="A17833">
        <v>2021</v>
      </c>
      <c r="B17833" t="s">
        <v>38</v>
      </c>
      <c r="C17833" t="s">
        <v>15486</v>
      </c>
      <c r="D17833">
        <v>0</v>
      </c>
      <c r="E17833">
        <v>0</v>
      </c>
      <c r="F17833">
        <v>0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1</v>
      </c>
      <c r="M17833">
        <v>0</v>
      </c>
      <c r="N17833">
        <v>0</v>
      </c>
      <c r="O17833">
        <v>1</v>
      </c>
      <c r="P17833">
        <v>0</v>
      </c>
      <c r="Q17833">
        <v>0</v>
      </c>
      <c r="R17833">
        <v>0</v>
      </c>
      <c r="S17833">
        <v>0</v>
      </c>
      <c r="T17833">
        <v>0</v>
      </c>
      <c r="U17833">
        <v>297</v>
      </c>
      <c r="V17833">
        <v>147</v>
      </c>
      <c r="W17833">
        <v>150</v>
      </c>
      <c r="X17833">
        <v>107</v>
      </c>
      <c r="Y17833">
        <v>42</v>
      </c>
      <c r="Z17833">
        <v>75</v>
      </c>
      <c r="AA17833">
        <v>71</v>
      </c>
      <c r="AB17833">
        <v>2</v>
      </c>
      <c r="AC17833">
        <v>0</v>
      </c>
      <c r="AD17833">
        <v>0</v>
      </c>
      <c r="AE17833">
        <v>0</v>
      </c>
      <c r="AF17833">
        <v>0</v>
      </c>
      <c r="AG17833">
        <v>5</v>
      </c>
      <c r="AH17833">
        <v>101</v>
      </c>
      <c r="AI17833">
        <v>191</v>
      </c>
      <c r="AJ17833">
        <v>182</v>
      </c>
      <c r="AK17833">
        <v>115</v>
      </c>
      <c r="AL17833">
        <v>0</v>
      </c>
    </row>
    <row r="17834" spans="1:38" x14ac:dyDescent="0.3">
      <c r="A17834">
        <v>2021</v>
      </c>
      <c r="B17834" t="s">
        <v>38</v>
      </c>
      <c r="C17834" t="s">
        <v>15487</v>
      </c>
      <c r="D17834">
        <v>0</v>
      </c>
      <c r="E17834">
        <v>0</v>
      </c>
      <c r="F17834">
        <v>0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0</v>
      </c>
      <c r="M17834">
        <v>0</v>
      </c>
      <c r="N17834">
        <v>0</v>
      </c>
      <c r="O17834">
        <v>0</v>
      </c>
      <c r="P17834">
        <v>0</v>
      </c>
      <c r="Q17834">
        <v>0</v>
      </c>
      <c r="R17834">
        <v>0</v>
      </c>
      <c r="S17834">
        <v>0</v>
      </c>
      <c r="T17834">
        <v>0</v>
      </c>
      <c r="U17834">
        <v>0</v>
      </c>
      <c r="V17834">
        <v>0</v>
      </c>
      <c r="W17834">
        <v>0</v>
      </c>
      <c r="X17834">
        <v>0</v>
      </c>
      <c r="Y17834">
        <v>0</v>
      </c>
      <c r="Z17834">
        <v>0</v>
      </c>
      <c r="AA17834">
        <v>0</v>
      </c>
      <c r="AB17834">
        <v>0</v>
      </c>
      <c r="AC17834">
        <v>0</v>
      </c>
      <c r="AD17834">
        <v>0</v>
      </c>
      <c r="AE17834">
        <v>0</v>
      </c>
      <c r="AF17834">
        <v>0</v>
      </c>
      <c r="AG17834">
        <v>0</v>
      </c>
      <c r="AH17834">
        <v>0</v>
      </c>
      <c r="AI17834">
        <v>0</v>
      </c>
      <c r="AJ17834">
        <v>0</v>
      </c>
      <c r="AK17834">
        <v>0</v>
      </c>
      <c r="AL17834">
        <v>0</v>
      </c>
    </row>
    <row r="17835" spans="1:38" x14ac:dyDescent="0.3">
      <c r="A17835">
        <v>2021</v>
      </c>
      <c r="B17835" t="s">
        <v>38</v>
      </c>
      <c r="C17835" t="s">
        <v>15488</v>
      </c>
      <c r="D17835">
        <v>0</v>
      </c>
      <c r="E17835">
        <v>0</v>
      </c>
      <c r="F17835">
        <v>0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>
        <v>0</v>
      </c>
      <c r="X17835">
        <v>0</v>
      </c>
      <c r="Y17835">
        <v>0</v>
      </c>
      <c r="Z17835">
        <v>0</v>
      </c>
      <c r="AA17835">
        <v>0</v>
      </c>
      <c r="AB17835">
        <v>0</v>
      </c>
      <c r="AC17835">
        <v>0</v>
      </c>
      <c r="AD17835">
        <v>0</v>
      </c>
      <c r="AE17835">
        <v>0</v>
      </c>
      <c r="AF17835">
        <v>0</v>
      </c>
      <c r="AG17835">
        <v>0</v>
      </c>
      <c r="AH17835">
        <v>0</v>
      </c>
      <c r="AI17835">
        <v>0</v>
      </c>
      <c r="AJ17835">
        <v>0</v>
      </c>
      <c r="AK17835">
        <v>0</v>
      </c>
      <c r="AL17835">
        <v>0</v>
      </c>
    </row>
    <row r="17836" spans="1:38" x14ac:dyDescent="0.3">
      <c r="A17836">
        <v>2021</v>
      </c>
      <c r="B17836" t="s">
        <v>38</v>
      </c>
      <c r="C17836" t="s">
        <v>15489</v>
      </c>
      <c r="D17836">
        <v>0</v>
      </c>
      <c r="E17836">
        <v>0</v>
      </c>
      <c r="F17836">
        <v>0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1</v>
      </c>
      <c r="M17836">
        <v>0</v>
      </c>
      <c r="N17836">
        <v>0</v>
      </c>
      <c r="O17836">
        <v>1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346</v>
      </c>
      <c r="V17836">
        <v>207</v>
      </c>
      <c r="W17836">
        <v>139</v>
      </c>
      <c r="X17836">
        <v>63</v>
      </c>
      <c r="Y17836">
        <v>12</v>
      </c>
      <c r="Z17836">
        <v>32</v>
      </c>
      <c r="AA17836">
        <v>235</v>
      </c>
      <c r="AB17836">
        <v>4</v>
      </c>
      <c r="AC17836">
        <v>0</v>
      </c>
      <c r="AD17836">
        <v>0</v>
      </c>
      <c r="AE17836">
        <v>0</v>
      </c>
      <c r="AF17836">
        <v>0</v>
      </c>
      <c r="AG17836">
        <v>1</v>
      </c>
      <c r="AH17836">
        <v>140</v>
      </c>
      <c r="AI17836">
        <v>205</v>
      </c>
      <c r="AJ17836">
        <v>241</v>
      </c>
      <c r="AK17836">
        <v>105</v>
      </c>
      <c r="AL17836">
        <v>0</v>
      </c>
    </row>
    <row r="17837" spans="1:38" x14ac:dyDescent="0.3">
      <c r="A17837">
        <v>2021</v>
      </c>
      <c r="B17837" t="s">
        <v>38</v>
      </c>
      <c r="C17837" t="s">
        <v>15490</v>
      </c>
      <c r="D17837">
        <v>0</v>
      </c>
      <c r="E17837">
        <v>0</v>
      </c>
      <c r="F17837">
        <v>0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v>0</v>
      </c>
      <c r="U17837">
        <v>0</v>
      </c>
      <c r="V17837">
        <v>0</v>
      </c>
      <c r="W17837">
        <v>0</v>
      </c>
      <c r="X17837">
        <v>0</v>
      </c>
      <c r="Y17837">
        <v>0</v>
      </c>
      <c r="Z17837">
        <v>0</v>
      </c>
      <c r="AA17837">
        <v>0</v>
      </c>
      <c r="AB17837">
        <v>0</v>
      </c>
      <c r="AC17837">
        <v>0</v>
      </c>
      <c r="AD17837">
        <v>0</v>
      </c>
      <c r="AE17837">
        <v>0</v>
      </c>
      <c r="AF17837">
        <v>0</v>
      </c>
      <c r="AG17837">
        <v>0</v>
      </c>
      <c r="AH17837">
        <v>0</v>
      </c>
      <c r="AI17837">
        <v>0</v>
      </c>
      <c r="AJ17837">
        <v>0</v>
      </c>
      <c r="AK17837">
        <v>0</v>
      </c>
      <c r="AL17837">
        <v>0</v>
      </c>
    </row>
    <row r="17838" spans="1:38" x14ac:dyDescent="0.3">
      <c r="A17838">
        <v>2021</v>
      </c>
      <c r="B17838" t="s">
        <v>38</v>
      </c>
      <c r="C17838" t="s">
        <v>15491</v>
      </c>
      <c r="D17838">
        <v>0</v>
      </c>
      <c r="E17838">
        <v>0</v>
      </c>
      <c r="F17838">
        <v>0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0</v>
      </c>
      <c r="R17838">
        <v>0</v>
      </c>
      <c r="S17838">
        <v>0</v>
      </c>
      <c r="T17838">
        <v>0</v>
      </c>
      <c r="U17838">
        <v>0</v>
      </c>
      <c r="V17838">
        <v>0</v>
      </c>
      <c r="W17838">
        <v>0</v>
      </c>
      <c r="X17838">
        <v>0</v>
      </c>
      <c r="Y17838">
        <v>0</v>
      </c>
      <c r="Z17838">
        <v>0</v>
      </c>
      <c r="AA17838">
        <v>0</v>
      </c>
      <c r="AB17838">
        <v>0</v>
      </c>
      <c r="AC17838">
        <v>0</v>
      </c>
      <c r="AD17838">
        <v>0</v>
      </c>
      <c r="AE17838">
        <v>0</v>
      </c>
      <c r="AF17838">
        <v>0</v>
      </c>
      <c r="AG17838">
        <v>0</v>
      </c>
      <c r="AH17838">
        <v>0</v>
      </c>
      <c r="AI17838">
        <v>0</v>
      </c>
      <c r="AJ17838">
        <v>0</v>
      </c>
      <c r="AK17838">
        <v>0</v>
      </c>
      <c r="AL17838">
        <v>0</v>
      </c>
    </row>
    <row r="17839" spans="1:38" x14ac:dyDescent="0.3">
      <c r="A17839">
        <v>2021</v>
      </c>
      <c r="B17839" t="s">
        <v>38</v>
      </c>
      <c r="C17839" t="s">
        <v>4283</v>
      </c>
      <c r="D17839">
        <v>0</v>
      </c>
      <c r="E17839">
        <v>0</v>
      </c>
      <c r="F17839">
        <v>0</v>
      </c>
      <c r="G17839">
        <v>1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>
        <v>1</v>
      </c>
      <c r="P17839">
        <v>0</v>
      </c>
      <c r="Q17839">
        <v>0</v>
      </c>
      <c r="R17839">
        <v>0</v>
      </c>
      <c r="S17839">
        <v>0</v>
      </c>
      <c r="T17839">
        <v>0</v>
      </c>
      <c r="U17839">
        <v>86</v>
      </c>
      <c r="V17839">
        <v>34</v>
      </c>
      <c r="W17839">
        <v>52</v>
      </c>
      <c r="X17839">
        <v>54</v>
      </c>
      <c r="Y17839">
        <v>2</v>
      </c>
      <c r="Z17839">
        <v>3</v>
      </c>
      <c r="AA17839">
        <v>27</v>
      </c>
      <c r="AB17839">
        <v>0</v>
      </c>
      <c r="AC17839">
        <v>0</v>
      </c>
      <c r="AD17839">
        <v>0</v>
      </c>
      <c r="AE17839">
        <v>0</v>
      </c>
      <c r="AF17839">
        <v>83</v>
      </c>
      <c r="AG17839">
        <v>3</v>
      </c>
      <c r="AH17839">
        <v>0</v>
      </c>
      <c r="AI17839">
        <v>0</v>
      </c>
      <c r="AJ17839">
        <v>86</v>
      </c>
      <c r="AK17839">
        <v>0</v>
      </c>
      <c r="AL17839">
        <v>0</v>
      </c>
    </row>
    <row r="17840" spans="1:38" x14ac:dyDescent="0.3">
      <c r="A17840">
        <v>2021</v>
      </c>
      <c r="B17840" t="s">
        <v>38</v>
      </c>
      <c r="C17840" t="s">
        <v>15492</v>
      </c>
      <c r="D17840">
        <v>0</v>
      </c>
      <c r="E17840">
        <v>0</v>
      </c>
      <c r="F17840">
        <v>0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1</v>
      </c>
      <c r="M17840">
        <v>1</v>
      </c>
      <c r="N17840">
        <v>0</v>
      </c>
      <c r="O17840">
        <v>1</v>
      </c>
      <c r="P17840">
        <v>0</v>
      </c>
      <c r="Q17840">
        <v>0</v>
      </c>
      <c r="R17840">
        <v>0</v>
      </c>
      <c r="S17840">
        <v>0</v>
      </c>
      <c r="T17840">
        <v>0</v>
      </c>
      <c r="U17840">
        <v>27</v>
      </c>
      <c r="V17840">
        <v>16</v>
      </c>
      <c r="W17840">
        <v>11</v>
      </c>
      <c r="X17840">
        <v>5</v>
      </c>
      <c r="Y17840">
        <v>1</v>
      </c>
      <c r="Z17840">
        <v>4</v>
      </c>
      <c r="AA17840">
        <v>16</v>
      </c>
      <c r="AB17840">
        <v>1</v>
      </c>
      <c r="AC17840">
        <v>0</v>
      </c>
      <c r="AD17840">
        <v>0</v>
      </c>
      <c r="AE17840">
        <v>2</v>
      </c>
      <c r="AF17840">
        <v>23</v>
      </c>
      <c r="AG17840">
        <v>2</v>
      </c>
      <c r="AH17840">
        <v>0</v>
      </c>
      <c r="AI17840">
        <v>0</v>
      </c>
      <c r="AJ17840">
        <v>27</v>
      </c>
      <c r="AK17840">
        <v>0</v>
      </c>
      <c r="AL17840">
        <v>0</v>
      </c>
    </row>
    <row r="17841" spans="1:38" x14ac:dyDescent="0.3">
      <c r="A17841">
        <v>2021</v>
      </c>
      <c r="B17841" t="s">
        <v>38</v>
      </c>
      <c r="C17841" t="s">
        <v>3453</v>
      </c>
      <c r="D17841">
        <v>0</v>
      </c>
      <c r="E17841">
        <v>0</v>
      </c>
      <c r="F17841">
        <v>0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>
        <v>0</v>
      </c>
      <c r="S17841">
        <v>0</v>
      </c>
      <c r="T17841">
        <v>0</v>
      </c>
      <c r="U17841">
        <v>0</v>
      </c>
      <c r="V17841">
        <v>0</v>
      </c>
      <c r="W17841">
        <v>0</v>
      </c>
      <c r="X17841">
        <v>0</v>
      </c>
      <c r="Y17841">
        <v>0</v>
      </c>
      <c r="Z17841">
        <v>0</v>
      </c>
      <c r="AA17841">
        <v>0</v>
      </c>
      <c r="AB17841">
        <v>0</v>
      </c>
      <c r="AC17841">
        <v>0</v>
      </c>
      <c r="AD17841">
        <v>0</v>
      </c>
      <c r="AE17841">
        <v>0</v>
      </c>
      <c r="AF17841">
        <v>0</v>
      </c>
      <c r="AG17841">
        <v>0</v>
      </c>
      <c r="AH17841">
        <v>0</v>
      </c>
      <c r="AI17841">
        <v>0</v>
      </c>
      <c r="AJ17841">
        <v>0</v>
      </c>
      <c r="AK17841">
        <v>0</v>
      </c>
      <c r="AL17841">
        <v>0</v>
      </c>
    </row>
    <row r="17842" spans="1:38" x14ac:dyDescent="0.3">
      <c r="A17842">
        <v>2021</v>
      </c>
      <c r="B17842" t="s">
        <v>38</v>
      </c>
      <c r="C17842" t="s">
        <v>15493</v>
      </c>
      <c r="D17842">
        <v>0</v>
      </c>
      <c r="E17842">
        <v>0</v>
      </c>
      <c r="F17842">
        <v>0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v>0</v>
      </c>
      <c r="U17842">
        <v>0</v>
      </c>
      <c r="V17842">
        <v>0</v>
      </c>
      <c r="W17842">
        <v>0</v>
      </c>
      <c r="X17842">
        <v>0</v>
      </c>
      <c r="Y17842">
        <v>0</v>
      </c>
      <c r="Z17842">
        <v>0</v>
      </c>
      <c r="AA17842">
        <v>0</v>
      </c>
      <c r="AB17842">
        <v>0</v>
      </c>
      <c r="AC17842">
        <v>0</v>
      </c>
      <c r="AD17842">
        <v>0</v>
      </c>
      <c r="AE17842">
        <v>0</v>
      </c>
      <c r="AF17842">
        <v>0</v>
      </c>
      <c r="AG17842">
        <v>0</v>
      </c>
      <c r="AH17842">
        <v>0</v>
      </c>
      <c r="AI17842">
        <v>0</v>
      </c>
      <c r="AJ17842">
        <v>0</v>
      </c>
      <c r="AK17842">
        <v>0</v>
      </c>
      <c r="AL17842">
        <v>0</v>
      </c>
    </row>
    <row r="17843" spans="1:38" x14ac:dyDescent="0.3">
      <c r="A17843">
        <v>2021</v>
      </c>
      <c r="B17843" t="s">
        <v>38</v>
      </c>
      <c r="C17843" t="s">
        <v>15494</v>
      </c>
      <c r="D17843">
        <v>0</v>
      </c>
      <c r="E17843">
        <v>0</v>
      </c>
      <c r="F17843">
        <v>0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0</v>
      </c>
      <c r="U17843">
        <v>0</v>
      </c>
      <c r="V17843">
        <v>0</v>
      </c>
      <c r="W17843">
        <v>0</v>
      </c>
      <c r="X17843">
        <v>0</v>
      </c>
      <c r="Y17843">
        <v>0</v>
      </c>
      <c r="Z17843">
        <v>0</v>
      </c>
      <c r="AA17843">
        <v>0</v>
      </c>
      <c r="AB17843">
        <v>0</v>
      </c>
      <c r="AC17843">
        <v>0</v>
      </c>
      <c r="AD17843">
        <v>0</v>
      </c>
      <c r="AE17843">
        <v>0</v>
      </c>
      <c r="AF17843">
        <v>0</v>
      </c>
      <c r="AG17843">
        <v>0</v>
      </c>
      <c r="AH17843">
        <v>0</v>
      </c>
      <c r="AI17843">
        <v>0</v>
      </c>
      <c r="AJ17843">
        <v>0</v>
      </c>
      <c r="AK17843">
        <v>0</v>
      </c>
      <c r="AL17843">
        <v>0</v>
      </c>
    </row>
    <row r="17844" spans="1:38" x14ac:dyDescent="0.3">
      <c r="A17844">
        <v>2021</v>
      </c>
      <c r="B17844" t="s">
        <v>38</v>
      </c>
      <c r="C17844" t="s">
        <v>15495</v>
      </c>
      <c r="D17844">
        <v>0</v>
      </c>
      <c r="E17844">
        <v>0</v>
      </c>
      <c r="F17844">
        <v>0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  <c r="U17844">
        <v>0</v>
      </c>
      <c r="V17844">
        <v>0</v>
      </c>
      <c r="W17844">
        <v>0</v>
      </c>
      <c r="X17844">
        <v>0</v>
      </c>
      <c r="Y17844">
        <v>0</v>
      </c>
      <c r="Z17844">
        <v>0</v>
      </c>
      <c r="AA17844">
        <v>0</v>
      </c>
      <c r="AB17844">
        <v>0</v>
      </c>
      <c r="AC17844">
        <v>0</v>
      </c>
      <c r="AD17844">
        <v>0</v>
      </c>
      <c r="AE17844">
        <v>0</v>
      </c>
      <c r="AF17844">
        <v>0</v>
      </c>
      <c r="AG17844">
        <v>0</v>
      </c>
      <c r="AH17844">
        <v>0</v>
      </c>
      <c r="AI17844">
        <v>0</v>
      </c>
      <c r="AJ17844">
        <v>0</v>
      </c>
      <c r="AK17844">
        <v>0</v>
      </c>
      <c r="AL17844">
        <v>0</v>
      </c>
    </row>
    <row r="17845" spans="1:38" x14ac:dyDescent="0.3">
      <c r="A17845">
        <v>2021</v>
      </c>
      <c r="B17845" t="s">
        <v>38</v>
      </c>
      <c r="C17845" t="s">
        <v>15496</v>
      </c>
      <c r="D17845">
        <v>0</v>
      </c>
      <c r="E17845">
        <v>0</v>
      </c>
      <c r="F17845">
        <v>0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  <c r="T17845">
        <v>0</v>
      </c>
      <c r="U17845">
        <v>0</v>
      </c>
      <c r="V17845">
        <v>0</v>
      </c>
      <c r="W17845">
        <v>0</v>
      </c>
      <c r="X17845">
        <v>0</v>
      </c>
      <c r="Y17845">
        <v>0</v>
      </c>
      <c r="Z17845">
        <v>0</v>
      </c>
      <c r="AA17845">
        <v>0</v>
      </c>
      <c r="AB17845">
        <v>0</v>
      </c>
      <c r="AC17845">
        <v>0</v>
      </c>
      <c r="AD17845">
        <v>0</v>
      </c>
      <c r="AE17845">
        <v>0</v>
      </c>
      <c r="AF17845">
        <v>0</v>
      </c>
      <c r="AG17845">
        <v>0</v>
      </c>
      <c r="AH17845">
        <v>0</v>
      </c>
      <c r="AI17845">
        <v>0</v>
      </c>
      <c r="AJ17845">
        <v>0</v>
      </c>
      <c r="AK17845">
        <v>0</v>
      </c>
      <c r="AL17845">
        <v>0</v>
      </c>
    </row>
    <row r="17846" spans="1:38" x14ac:dyDescent="0.3">
      <c r="A17846">
        <v>2021</v>
      </c>
      <c r="B17846" t="s">
        <v>38</v>
      </c>
      <c r="C17846" t="s">
        <v>15497</v>
      </c>
      <c r="D17846">
        <v>0</v>
      </c>
      <c r="E17846">
        <v>0</v>
      </c>
      <c r="F17846">
        <v>0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v>0</v>
      </c>
      <c r="U17846">
        <v>0</v>
      </c>
      <c r="V17846">
        <v>0</v>
      </c>
      <c r="W17846">
        <v>0</v>
      </c>
      <c r="X17846">
        <v>0</v>
      </c>
      <c r="Y17846">
        <v>0</v>
      </c>
      <c r="Z17846">
        <v>0</v>
      </c>
      <c r="AA17846">
        <v>0</v>
      </c>
      <c r="AB17846">
        <v>0</v>
      </c>
      <c r="AC17846">
        <v>0</v>
      </c>
      <c r="AD17846">
        <v>0</v>
      </c>
      <c r="AE17846">
        <v>0</v>
      </c>
      <c r="AF17846">
        <v>0</v>
      </c>
      <c r="AG17846">
        <v>0</v>
      </c>
      <c r="AH17846">
        <v>0</v>
      </c>
      <c r="AI17846">
        <v>0</v>
      </c>
      <c r="AJ17846">
        <v>0</v>
      </c>
      <c r="AK17846">
        <v>0</v>
      </c>
      <c r="AL17846">
        <v>0</v>
      </c>
    </row>
    <row r="17847" spans="1:38" x14ac:dyDescent="0.3">
      <c r="A17847">
        <v>2021</v>
      </c>
      <c r="B17847" t="s">
        <v>38</v>
      </c>
      <c r="C17847" t="s">
        <v>15498</v>
      </c>
      <c r="D17847">
        <v>0</v>
      </c>
      <c r="E17847">
        <v>0</v>
      </c>
      <c r="F17847">
        <v>0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>
        <v>1</v>
      </c>
      <c r="M17847">
        <v>0</v>
      </c>
      <c r="N17847">
        <v>0</v>
      </c>
      <c r="O17847">
        <v>0</v>
      </c>
      <c r="P17847">
        <v>0</v>
      </c>
      <c r="Q17847">
        <v>0</v>
      </c>
      <c r="R17847">
        <v>0</v>
      </c>
      <c r="S17847">
        <v>0</v>
      </c>
      <c r="T17847">
        <v>0</v>
      </c>
      <c r="U17847">
        <v>134</v>
      </c>
      <c r="V17847">
        <v>73</v>
      </c>
      <c r="W17847">
        <v>61</v>
      </c>
      <c r="X17847">
        <v>76</v>
      </c>
      <c r="Y17847">
        <v>1</v>
      </c>
      <c r="Z17847">
        <v>2</v>
      </c>
      <c r="AA17847">
        <v>55</v>
      </c>
      <c r="AB17847">
        <v>0</v>
      </c>
      <c r="AC17847">
        <v>0</v>
      </c>
      <c r="AD17847">
        <v>74</v>
      </c>
      <c r="AE17847">
        <v>52</v>
      </c>
      <c r="AF17847">
        <v>8</v>
      </c>
      <c r="AG17847">
        <v>0</v>
      </c>
      <c r="AH17847">
        <v>0</v>
      </c>
      <c r="AI17847">
        <v>0</v>
      </c>
      <c r="AJ17847">
        <v>134</v>
      </c>
      <c r="AK17847">
        <v>0</v>
      </c>
      <c r="AL17847">
        <v>0</v>
      </c>
    </row>
    <row r="17848" spans="1:38" x14ac:dyDescent="0.3">
      <c r="A17848">
        <v>2021</v>
      </c>
      <c r="B17848" t="s">
        <v>38</v>
      </c>
      <c r="C17848" t="s">
        <v>7844</v>
      </c>
      <c r="D17848">
        <v>0</v>
      </c>
      <c r="E17848">
        <v>0</v>
      </c>
      <c r="F17848">
        <v>0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>
        <v>1</v>
      </c>
      <c r="M17848">
        <v>0</v>
      </c>
      <c r="N17848">
        <v>0</v>
      </c>
      <c r="O17848">
        <v>1</v>
      </c>
      <c r="P17848">
        <v>0</v>
      </c>
      <c r="Q17848">
        <v>0</v>
      </c>
      <c r="R17848">
        <v>0</v>
      </c>
      <c r="S17848">
        <v>0</v>
      </c>
      <c r="T17848">
        <v>0</v>
      </c>
      <c r="U17848">
        <v>110</v>
      </c>
      <c r="V17848">
        <v>56</v>
      </c>
      <c r="W17848">
        <v>54</v>
      </c>
      <c r="X17848">
        <v>43</v>
      </c>
      <c r="Y17848">
        <v>2</v>
      </c>
      <c r="Z17848">
        <v>26</v>
      </c>
      <c r="AA17848">
        <v>39</v>
      </c>
      <c r="AB17848">
        <v>0</v>
      </c>
      <c r="AC17848">
        <v>0</v>
      </c>
      <c r="AD17848">
        <v>0</v>
      </c>
      <c r="AE17848">
        <v>10</v>
      </c>
      <c r="AF17848">
        <v>61</v>
      </c>
      <c r="AG17848">
        <v>12</v>
      </c>
      <c r="AH17848">
        <v>0</v>
      </c>
      <c r="AI17848">
        <v>27</v>
      </c>
      <c r="AJ17848">
        <v>83</v>
      </c>
      <c r="AK17848">
        <v>27</v>
      </c>
      <c r="AL17848">
        <v>0</v>
      </c>
    </row>
    <row r="17849" spans="1:38" x14ac:dyDescent="0.3">
      <c r="A17849">
        <v>2021</v>
      </c>
      <c r="B17849" t="s">
        <v>38</v>
      </c>
      <c r="C17849" t="s">
        <v>15499</v>
      </c>
      <c r="D17849">
        <v>0</v>
      </c>
      <c r="E17849">
        <v>0</v>
      </c>
      <c r="F17849">
        <v>0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0</v>
      </c>
      <c r="U17849">
        <v>0</v>
      </c>
      <c r="V17849">
        <v>0</v>
      </c>
      <c r="W17849">
        <v>0</v>
      </c>
      <c r="X17849">
        <v>0</v>
      </c>
      <c r="Y17849">
        <v>0</v>
      </c>
      <c r="Z17849">
        <v>0</v>
      </c>
      <c r="AA17849">
        <v>0</v>
      </c>
      <c r="AB17849">
        <v>0</v>
      </c>
      <c r="AC17849">
        <v>0</v>
      </c>
      <c r="AD17849">
        <v>0</v>
      </c>
      <c r="AE17849">
        <v>0</v>
      </c>
      <c r="AF17849">
        <v>0</v>
      </c>
      <c r="AG17849">
        <v>0</v>
      </c>
      <c r="AH17849">
        <v>0</v>
      </c>
      <c r="AI17849">
        <v>0</v>
      </c>
      <c r="AJ17849">
        <v>0</v>
      </c>
      <c r="AK17849">
        <v>0</v>
      </c>
      <c r="AL17849">
        <v>0</v>
      </c>
    </row>
    <row r="17850" spans="1:38" x14ac:dyDescent="0.3">
      <c r="A17850">
        <v>2021</v>
      </c>
      <c r="B17850" t="s">
        <v>38</v>
      </c>
      <c r="C17850" t="s">
        <v>15500</v>
      </c>
      <c r="D17850">
        <v>0</v>
      </c>
      <c r="E17850">
        <v>0</v>
      </c>
      <c r="F17850">
        <v>0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0</v>
      </c>
      <c r="T17850">
        <v>0</v>
      </c>
      <c r="U17850">
        <v>0</v>
      </c>
      <c r="V17850">
        <v>0</v>
      </c>
      <c r="W17850">
        <v>0</v>
      </c>
      <c r="X17850">
        <v>0</v>
      </c>
      <c r="Y17850">
        <v>0</v>
      </c>
      <c r="Z17850">
        <v>0</v>
      </c>
      <c r="AA17850">
        <v>0</v>
      </c>
      <c r="AB17850">
        <v>0</v>
      </c>
      <c r="AC17850">
        <v>0</v>
      </c>
      <c r="AD17850">
        <v>0</v>
      </c>
      <c r="AE17850">
        <v>0</v>
      </c>
      <c r="AF17850">
        <v>0</v>
      </c>
      <c r="AG17850">
        <v>0</v>
      </c>
      <c r="AH17850">
        <v>0</v>
      </c>
      <c r="AI17850">
        <v>0</v>
      </c>
      <c r="AJ17850">
        <v>0</v>
      </c>
      <c r="AK17850">
        <v>0</v>
      </c>
      <c r="AL17850">
        <v>0</v>
      </c>
    </row>
    <row r="17851" spans="1:38" x14ac:dyDescent="0.3">
      <c r="A17851">
        <v>2021</v>
      </c>
      <c r="B17851" t="s">
        <v>38</v>
      </c>
      <c r="C17851" t="s">
        <v>15501</v>
      </c>
      <c r="D17851">
        <v>0</v>
      </c>
      <c r="E17851">
        <v>0</v>
      </c>
      <c r="F17851">
        <v>0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0</v>
      </c>
      <c r="T17851">
        <v>0</v>
      </c>
      <c r="U17851">
        <v>0</v>
      </c>
      <c r="V17851">
        <v>0</v>
      </c>
      <c r="W17851">
        <v>0</v>
      </c>
      <c r="X17851">
        <v>0</v>
      </c>
      <c r="Y17851">
        <v>0</v>
      </c>
      <c r="Z17851">
        <v>0</v>
      </c>
      <c r="AA17851">
        <v>0</v>
      </c>
      <c r="AB17851">
        <v>0</v>
      </c>
      <c r="AC17851">
        <v>0</v>
      </c>
      <c r="AD17851">
        <v>0</v>
      </c>
      <c r="AE17851">
        <v>0</v>
      </c>
      <c r="AF17851">
        <v>0</v>
      </c>
      <c r="AG17851">
        <v>0</v>
      </c>
      <c r="AH17851">
        <v>0</v>
      </c>
      <c r="AI17851">
        <v>0</v>
      </c>
      <c r="AJ17851">
        <v>0</v>
      </c>
      <c r="AK17851">
        <v>0</v>
      </c>
      <c r="AL17851">
        <v>0</v>
      </c>
    </row>
    <row r="17852" spans="1:38" x14ac:dyDescent="0.3">
      <c r="A17852">
        <v>2021</v>
      </c>
      <c r="B17852" t="s">
        <v>38</v>
      </c>
      <c r="C17852" t="s">
        <v>15502</v>
      </c>
      <c r="D17852">
        <v>0</v>
      </c>
      <c r="E17852">
        <v>0</v>
      </c>
      <c r="F17852">
        <v>0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1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  <c r="T17852">
        <v>0</v>
      </c>
      <c r="U17852">
        <v>166</v>
      </c>
      <c r="V17852">
        <v>70</v>
      </c>
      <c r="W17852">
        <v>96</v>
      </c>
      <c r="X17852">
        <v>65</v>
      </c>
      <c r="Y17852">
        <v>4</v>
      </c>
      <c r="Z17852">
        <v>7</v>
      </c>
      <c r="AA17852">
        <v>90</v>
      </c>
      <c r="AB17852">
        <v>0</v>
      </c>
      <c r="AC17852">
        <v>0</v>
      </c>
      <c r="AD17852">
        <v>9</v>
      </c>
      <c r="AE17852">
        <v>1</v>
      </c>
      <c r="AF17852">
        <v>0</v>
      </c>
      <c r="AG17852">
        <v>0</v>
      </c>
      <c r="AH17852">
        <v>1</v>
      </c>
      <c r="AI17852">
        <v>155</v>
      </c>
      <c r="AJ17852">
        <v>10</v>
      </c>
      <c r="AK17852">
        <v>156</v>
      </c>
      <c r="AL17852">
        <v>0</v>
      </c>
    </row>
    <row r="17853" spans="1:38" x14ac:dyDescent="0.3">
      <c r="A17853">
        <v>2021</v>
      </c>
      <c r="B17853" t="s">
        <v>38</v>
      </c>
      <c r="C17853" t="s">
        <v>15503</v>
      </c>
      <c r="D17853">
        <v>0</v>
      </c>
      <c r="E17853">
        <v>0</v>
      </c>
      <c r="F17853">
        <v>0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0</v>
      </c>
      <c r="P17853">
        <v>0</v>
      </c>
      <c r="Q17853">
        <v>0</v>
      </c>
      <c r="R17853">
        <v>0</v>
      </c>
      <c r="S17853">
        <v>0</v>
      </c>
      <c r="T17853">
        <v>0</v>
      </c>
      <c r="U17853">
        <v>0</v>
      </c>
      <c r="V17853">
        <v>0</v>
      </c>
      <c r="W17853">
        <v>0</v>
      </c>
      <c r="X17853">
        <v>0</v>
      </c>
      <c r="Y17853">
        <v>0</v>
      </c>
      <c r="Z17853">
        <v>0</v>
      </c>
      <c r="AA17853">
        <v>0</v>
      </c>
      <c r="AB17853">
        <v>0</v>
      </c>
      <c r="AC17853">
        <v>0</v>
      </c>
      <c r="AD17853">
        <v>0</v>
      </c>
      <c r="AE17853">
        <v>0</v>
      </c>
      <c r="AF17853">
        <v>0</v>
      </c>
      <c r="AG17853">
        <v>0</v>
      </c>
      <c r="AH17853">
        <v>0</v>
      </c>
      <c r="AI17853">
        <v>0</v>
      </c>
      <c r="AJ17853">
        <v>0</v>
      </c>
      <c r="AK17853">
        <v>0</v>
      </c>
      <c r="AL17853">
        <v>0</v>
      </c>
    </row>
    <row r="17854" spans="1:38" x14ac:dyDescent="0.3">
      <c r="A17854">
        <v>2021</v>
      </c>
      <c r="B17854" t="s">
        <v>38</v>
      </c>
      <c r="C17854" t="s">
        <v>15504</v>
      </c>
      <c r="D17854">
        <v>0</v>
      </c>
      <c r="E17854">
        <v>0</v>
      </c>
      <c r="F17854">
        <v>0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0</v>
      </c>
      <c r="T17854">
        <v>0</v>
      </c>
      <c r="U17854">
        <v>0</v>
      </c>
      <c r="V17854">
        <v>0</v>
      </c>
      <c r="W17854">
        <v>0</v>
      </c>
      <c r="X17854">
        <v>0</v>
      </c>
      <c r="Y17854">
        <v>0</v>
      </c>
      <c r="Z17854">
        <v>0</v>
      </c>
      <c r="AA17854">
        <v>0</v>
      </c>
      <c r="AB17854">
        <v>0</v>
      </c>
      <c r="AC17854">
        <v>0</v>
      </c>
      <c r="AD17854">
        <v>0</v>
      </c>
      <c r="AE17854">
        <v>0</v>
      </c>
      <c r="AF17854">
        <v>0</v>
      </c>
      <c r="AG17854">
        <v>0</v>
      </c>
      <c r="AH17854">
        <v>0</v>
      </c>
      <c r="AI17854">
        <v>0</v>
      </c>
      <c r="AJ17854">
        <v>0</v>
      </c>
      <c r="AK17854">
        <v>0</v>
      </c>
      <c r="AL17854">
        <v>0</v>
      </c>
    </row>
    <row r="17855" spans="1:38" x14ac:dyDescent="0.3">
      <c r="A17855">
        <v>2021</v>
      </c>
      <c r="B17855" t="s">
        <v>38</v>
      </c>
      <c r="C17855" t="s">
        <v>254</v>
      </c>
      <c r="D17855">
        <v>0</v>
      </c>
      <c r="E17855">
        <v>0</v>
      </c>
      <c r="F17855">
        <v>0</v>
      </c>
      <c r="G17855">
        <v>0</v>
      </c>
      <c r="H17855">
        <v>1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0</v>
      </c>
      <c r="O17855">
        <v>1</v>
      </c>
      <c r="P17855">
        <v>0</v>
      </c>
      <c r="Q17855">
        <v>0</v>
      </c>
      <c r="R17855">
        <v>0</v>
      </c>
      <c r="S17855">
        <v>0</v>
      </c>
      <c r="T17855">
        <v>0</v>
      </c>
      <c r="U17855">
        <v>101</v>
      </c>
      <c r="V17855">
        <v>53</v>
      </c>
      <c r="W17855">
        <v>48</v>
      </c>
      <c r="X17855">
        <v>50</v>
      </c>
      <c r="Y17855">
        <v>0</v>
      </c>
      <c r="Z17855">
        <v>0</v>
      </c>
      <c r="AA17855">
        <v>51</v>
      </c>
      <c r="AB17855">
        <v>0</v>
      </c>
      <c r="AC17855">
        <v>0</v>
      </c>
      <c r="AD17855">
        <v>53</v>
      </c>
      <c r="AE17855">
        <v>47</v>
      </c>
      <c r="AF17855">
        <v>1</v>
      </c>
      <c r="AG17855">
        <v>0</v>
      </c>
      <c r="AH17855">
        <v>0</v>
      </c>
      <c r="AI17855">
        <v>0</v>
      </c>
      <c r="AJ17855">
        <v>101</v>
      </c>
      <c r="AK17855">
        <v>0</v>
      </c>
      <c r="AL17855">
        <v>0</v>
      </c>
    </row>
    <row r="17856" spans="1:38" x14ac:dyDescent="0.3">
      <c r="A17856">
        <v>2021</v>
      </c>
      <c r="B17856" t="s">
        <v>38</v>
      </c>
      <c r="C17856" t="s">
        <v>15505</v>
      </c>
      <c r="D17856">
        <v>0</v>
      </c>
      <c r="E17856">
        <v>0</v>
      </c>
      <c r="F17856">
        <v>0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1</v>
      </c>
      <c r="M17856">
        <v>0</v>
      </c>
      <c r="N17856">
        <v>0</v>
      </c>
      <c r="O17856">
        <v>1</v>
      </c>
      <c r="P17856">
        <v>0</v>
      </c>
      <c r="Q17856">
        <v>0</v>
      </c>
      <c r="R17856">
        <v>0</v>
      </c>
      <c r="S17856">
        <v>0</v>
      </c>
      <c r="T17856">
        <v>0</v>
      </c>
      <c r="U17856">
        <v>199</v>
      </c>
      <c r="V17856">
        <v>84</v>
      </c>
      <c r="W17856">
        <v>115</v>
      </c>
      <c r="X17856">
        <v>57</v>
      </c>
      <c r="Y17856">
        <v>27</v>
      </c>
      <c r="Z17856">
        <v>30</v>
      </c>
      <c r="AA17856">
        <v>84</v>
      </c>
      <c r="AB17856">
        <v>1</v>
      </c>
      <c r="AC17856">
        <v>0</v>
      </c>
      <c r="AD17856">
        <v>0</v>
      </c>
      <c r="AE17856">
        <v>0</v>
      </c>
      <c r="AF17856">
        <v>0</v>
      </c>
      <c r="AG17856">
        <v>117</v>
      </c>
      <c r="AH17856">
        <v>44</v>
      </c>
      <c r="AI17856">
        <v>38</v>
      </c>
      <c r="AJ17856">
        <v>164</v>
      </c>
      <c r="AK17856">
        <v>35</v>
      </c>
      <c r="AL17856">
        <v>0</v>
      </c>
    </row>
    <row r="17857" spans="1:38" x14ac:dyDescent="0.3">
      <c r="A17857">
        <v>2021</v>
      </c>
      <c r="B17857" t="s">
        <v>38</v>
      </c>
      <c r="C17857" t="s">
        <v>7982</v>
      </c>
      <c r="D17857">
        <v>0</v>
      </c>
      <c r="E17857">
        <v>0</v>
      </c>
      <c r="F17857">
        <v>0</v>
      </c>
      <c r="G17857">
        <v>1</v>
      </c>
      <c r="H17857">
        <v>1</v>
      </c>
      <c r="I17857">
        <v>0</v>
      </c>
      <c r="J17857">
        <v>0</v>
      </c>
      <c r="K17857">
        <v>0</v>
      </c>
      <c r="L17857">
        <v>0</v>
      </c>
      <c r="M17857">
        <v>1</v>
      </c>
      <c r="N17857">
        <v>0</v>
      </c>
      <c r="O17857">
        <v>1</v>
      </c>
      <c r="P17857">
        <v>1</v>
      </c>
      <c r="Q17857">
        <v>1</v>
      </c>
      <c r="R17857">
        <v>0</v>
      </c>
      <c r="S17857">
        <v>0</v>
      </c>
      <c r="T17857">
        <v>1</v>
      </c>
      <c r="U17857">
        <v>74</v>
      </c>
      <c r="V17857">
        <v>46</v>
      </c>
      <c r="W17857">
        <v>28</v>
      </c>
      <c r="X17857">
        <v>30</v>
      </c>
      <c r="Y17857">
        <v>4</v>
      </c>
      <c r="Z17857">
        <v>1</v>
      </c>
      <c r="AA17857">
        <v>37</v>
      </c>
      <c r="AB17857">
        <v>2</v>
      </c>
      <c r="AC17857">
        <v>0</v>
      </c>
      <c r="AD17857">
        <v>3</v>
      </c>
      <c r="AE17857">
        <v>16</v>
      </c>
      <c r="AF17857">
        <v>54</v>
      </c>
      <c r="AG17857">
        <v>1</v>
      </c>
      <c r="AH17857">
        <v>0</v>
      </c>
      <c r="AI17857">
        <v>0</v>
      </c>
      <c r="AJ17857">
        <v>74</v>
      </c>
      <c r="AK17857">
        <v>0</v>
      </c>
      <c r="AL17857">
        <v>0</v>
      </c>
    </row>
    <row r="17858" spans="1:38" x14ac:dyDescent="0.3">
      <c r="A17858">
        <v>2021</v>
      </c>
      <c r="B17858" t="s">
        <v>38</v>
      </c>
      <c r="C17858" t="s">
        <v>15506</v>
      </c>
      <c r="D17858">
        <v>0</v>
      </c>
      <c r="E17858">
        <v>0</v>
      </c>
      <c r="F17858">
        <v>0</v>
      </c>
      <c r="G17858">
        <v>1</v>
      </c>
      <c r="H17858">
        <v>0</v>
      </c>
      <c r="I17858">
        <v>0</v>
      </c>
      <c r="J17858">
        <v>0</v>
      </c>
      <c r="K17858">
        <v>1</v>
      </c>
      <c r="L17858">
        <v>0</v>
      </c>
      <c r="M17858">
        <v>1</v>
      </c>
      <c r="N17858">
        <v>1</v>
      </c>
      <c r="O17858">
        <v>1</v>
      </c>
      <c r="P17858">
        <v>1</v>
      </c>
      <c r="Q17858">
        <v>0</v>
      </c>
      <c r="R17858">
        <v>0</v>
      </c>
      <c r="S17858">
        <v>1</v>
      </c>
      <c r="T17858">
        <v>0</v>
      </c>
      <c r="U17858">
        <v>12</v>
      </c>
      <c r="V17858">
        <v>9</v>
      </c>
      <c r="W17858">
        <v>3</v>
      </c>
      <c r="X17858">
        <v>4</v>
      </c>
      <c r="Y17858">
        <v>1</v>
      </c>
      <c r="Z17858">
        <v>0</v>
      </c>
      <c r="AA17858">
        <v>7</v>
      </c>
      <c r="AB17858">
        <v>0</v>
      </c>
      <c r="AC17858">
        <v>0</v>
      </c>
      <c r="AD17858">
        <v>0</v>
      </c>
      <c r="AE17858">
        <v>0</v>
      </c>
      <c r="AF17858">
        <v>12</v>
      </c>
      <c r="AG17858">
        <v>0</v>
      </c>
      <c r="AH17858">
        <v>0</v>
      </c>
      <c r="AI17858">
        <v>0</v>
      </c>
      <c r="AJ17858">
        <v>12</v>
      </c>
      <c r="AK17858">
        <v>0</v>
      </c>
      <c r="AL17858">
        <v>0</v>
      </c>
    </row>
    <row r="17859" spans="1:38" x14ac:dyDescent="0.3">
      <c r="A17859">
        <v>2021</v>
      </c>
      <c r="B17859" t="s">
        <v>38</v>
      </c>
      <c r="C17859" t="s">
        <v>15507</v>
      </c>
      <c r="D17859">
        <v>0</v>
      </c>
      <c r="E17859">
        <v>0</v>
      </c>
      <c r="F17859">
        <v>0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1</v>
      </c>
      <c r="M17859">
        <v>0</v>
      </c>
      <c r="N17859">
        <v>0</v>
      </c>
      <c r="O17859">
        <v>1</v>
      </c>
      <c r="P17859">
        <v>0</v>
      </c>
      <c r="Q17859">
        <v>1</v>
      </c>
      <c r="R17859">
        <v>0</v>
      </c>
      <c r="S17859">
        <v>0</v>
      </c>
      <c r="T17859">
        <v>0</v>
      </c>
      <c r="U17859">
        <v>117</v>
      </c>
      <c r="V17859">
        <v>59</v>
      </c>
      <c r="W17859">
        <v>58</v>
      </c>
      <c r="X17859">
        <v>44</v>
      </c>
      <c r="Y17859">
        <v>24</v>
      </c>
      <c r="Z17859">
        <v>1</v>
      </c>
      <c r="AA17859">
        <v>48</v>
      </c>
      <c r="AB17859">
        <v>0</v>
      </c>
      <c r="AC17859">
        <v>0</v>
      </c>
      <c r="AD17859">
        <v>1</v>
      </c>
      <c r="AE17859">
        <v>8</v>
      </c>
      <c r="AF17859">
        <v>101</v>
      </c>
      <c r="AG17859">
        <v>6</v>
      </c>
      <c r="AH17859">
        <v>0</v>
      </c>
      <c r="AI17859">
        <v>1</v>
      </c>
      <c r="AJ17859">
        <v>117</v>
      </c>
      <c r="AK17859">
        <v>0</v>
      </c>
      <c r="AL17859">
        <v>0</v>
      </c>
    </row>
    <row r="17860" spans="1:38" x14ac:dyDescent="0.3">
      <c r="A17860">
        <v>2021</v>
      </c>
      <c r="B17860" t="s">
        <v>38</v>
      </c>
      <c r="C17860" t="s">
        <v>5449</v>
      </c>
      <c r="D17860">
        <v>1</v>
      </c>
      <c r="E17860">
        <v>0</v>
      </c>
      <c r="F17860">
        <v>1</v>
      </c>
      <c r="G17860">
        <v>1</v>
      </c>
      <c r="H17860">
        <v>1</v>
      </c>
      <c r="I17860">
        <v>1</v>
      </c>
      <c r="J17860">
        <v>1</v>
      </c>
      <c r="K17860">
        <v>1</v>
      </c>
      <c r="L17860">
        <v>0</v>
      </c>
      <c r="M17860">
        <v>1</v>
      </c>
      <c r="N17860">
        <v>1</v>
      </c>
      <c r="O17860">
        <v>1</v>
      </c>
      <c r="P17860">
        <v>0</v>
      </c>
      <c r="Q17860">
        <v>1</v>
      </c>
      <c r="R17860">
        <v>0</v>
      </c>
      <c r="S17860">
        <v>0</v>
      </c>
      <c r="T17860">
        <v>0</v>
      </c>
      <c r="U17860">
        <v>411</v>
      </c>
      <c r="V17860">
        <v>206</v>
      </c>
      <c r="W17860">
        <v>205</v>
      </c>
      <c r="X17860">
        <v>177</v>
      </c>
      <c r="Y17860">
        <v>89</v>
      </c>
      <c r="Z17860">
        <v>10</v>
      </c>
      <c r="AA17860">
        <v>129</v>
      </c>
      <c r="AB17860">
        <v>6</v>
      </c>
      <c r="AC17860">
        <v>0</v>
      </c>
      <c r="AD17860">
        <v>3</v>
      </c>
      <c r="AE17860">
        <v>28</v>
      </c>
      <c r="AF17860">
        <v>149</v>
      </c>
      <c r="AG17860">
        <v>148</v>
      </c>
      <c r="AH17860">
        <v>78</v>
      </c>
      <c r="AI17860">
        <v>5</v>
      </c>
      <c r="AJ17860">
        <v>411</v>
      </c>
      <c r="AK17860">
        <v>0</v>
      </c>
      <c r="AL17860">
        <v>0</v>
      </c>
    </row>
    <row r="17861" spans="1:38" x14ac:dyDescent="0.3">
      <c r="A17861">
        <v>2021</v>
      </c>
      <c r="B17861" t="s">
        <v>38</v>
      </c>
      <c r="C17861" t="s">
        <v>15508</v>
      </c>
      <c r="D17861">
        <v>0</v>
      </c>
      <c r="E17861">
        <v>0</v>
      </c>
      <c r="F17861">
        <v>0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1</v>
      </c>
      <c r="M17861">
        <v>1</v>
      </c>
      <c r="N17861">
        <v>0</v>
      </c>
      <c r="O17861">
        <v>1</v>
      </c>
      <c r="P17861">
        <v>0</v>
      </c>
      <c r="Q17861">
        <v>1</v>
      </c>
      <c r="R17861">
        <v>0</v>
      </c>
      <c r="S17861">
        <v>0</v>
      </c>
      <c r="T17861">
        <v>0</v>
      </c>
      <c r="U17861">
        <v>556</v>
      </c>
      <c r="V17861">
        <v>247</v>
      </c>
      <c r="W17861">
        <v>309</v>
      </c>
      <c r="X17861">
        <v>268</v>
      </c>
      <c r="Y17861">
        <v>14</v>
      </c>
      <c r="Z17861">
        <v>32</v>
      </c>
      <c r="AA17861">
        <v>238</v>
      </c>
      <c r="AB17861">
        <v>2</v>
      </c>
      <c r="AC17861">
        <v>2</v>
      </c>
      <c r="AD17861">
        <v>39</v>
      </c>
      <c r="AE17861">
        <v>29</v>
      </c>
      <c r="AF17861">
        <v>98</v>
      </c>
      <c r="AG17861">
        <v>193</v>
      </c>
      <c r="AH17861">
        <v>105</v>
      </c>
      <c r="AI17861">
        <v>92</v>
      </c>
      <c r="AJ17861">
        <v>473</v>
      </c>
      <c r="AK17861">
        <v>83</v>
      </c>
      <c r="AL17861">
        <v>0</v>
      </c>
    </row>
    <row r="17862" spans="1:38" x14ac:dyDescent="0.3">
      <c r="A17862">
        <v>2021</v>
      </c>
      <c r="B17862" t="s">
        <v>38</v>
      </c>
      <c r="C17862" t="s">
        <v>548</v>
      </c>
      <c r="D17862">
        <v>0</v>
      </c>
      <c r="E17862">
        <v>0</v>
      </c>
      <c r="F17862">
        <v>0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1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  <c r="T17862">
        <v>0</v>
      </c>
      <c r="U17862">
        <v>72</v>
      </c>
      <c r="V17862">
        <v>34</v>
      </c>
      <c r="W17862">
        <v>38</v>
      </c>
      <c r="X17862">
        <v>43</v>
      </c>
      <c r="Y17862">
        <v>0</v>
      </c>
      <c r="Z17862">
        <v>0</v>
      </c>
      <c r="AA17862">
        <v>29</v>
      </c>
      <c r="AB17862">
        <v>0</v>
      </c>
      <c r="AC17862">
        <v>0</v>
      </c>
      <c r="AD17862">
        <v>57</v>
      </c>
      <c r="AE17862">
        <v>15</v>
      </c>
      <c r="AF17862">
        <v>0</v>
      </c>
      <c r="AG17862">
        <v>0</v>
      </c>
      <c r="AH17862">
        <v>0</v>
      </c>
      <c r="AI17862">
        <v>0</v>
      </c>
      <c r="AJ17862">
        <v>72</v>
      </c>
      <c r="AK17862">
        <v>0</v>
      </c>
      <c r="AL17862">
        <v>0</v>
      </c>
    </row>
    <row r="17863" spans="1:38" x14ac:dyDescent="0.3">
      <c r="A17863">
        <v>2021</v>
      </c>
      <c r="B17863" t="s">
        <v>38</v>
      </c>
      <c r="C17863" t="s">
        <v>15509</v>
      </c>
      <c r="D17863">
        <v>0</v>
      </c>
      <c r="E17863">
        <v>0</v>
      </c>
      <c r="F17863">
        <v>0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v>0</v>
      </c>
      <c r="U17863">
        <v>0</v>
      </c>
      <c r="V17863">
        <v>0</v>
      </c>
      <c r="W17863">
        <v>0</v>
      </c>
      <c r="X17863">
        <v>0</v>
      </c>
      <c r="Y17863">
        <v>0</v>
      </c>
      <c r="Z17863">
        <v>0</v>
      </c>
      <c r="AA17863">
        <v>0</v>
      </c>
      <c r="AB17863">
        <v>0</v>
      </c>
      <c r="AC17863">
        <v>0</v>
      </c>
      <c r="AD17863">
        <v>0</v>
      </c>
      <c r="AE17863">
        <v>0</v>
      </c>
      <c r="AF17863">
        <v>0</v>
      </c>
      <c r="AG17863">
        <v>0</v>
      </c>
      <c r="AH17863">
        <v>0</v>
      </c>
      <c r="AI17863">
        <v>0</v>
      </c>
      <c r="AJ17863">
        <v>0</v>
      </c>
      <c r="AK17863">
        <v>0</v>
      </c>
      <c r="AL17863">
        <v>0</v>
      </c>
    </row>
    <row r="17864" spans="1:38" x14ac:dyDescent="0.3">
      <c r="A17864">
        <v>2021</v>
      </c>
      <c r="B17864" t="s">
        <v>38</v>
      </c>
      <c r="C17864" t="s">
        <v>15510</v>
      </c>
      <c r="D17864">
        <v>0</v>
      </c>
      <c r="E17864">
        <v>0</v>
      </c>
      <c r="F17864">
        <v>0</v>
      </c>
      <c r="G17864">
        <v>1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1</v>
      </c>
      <c r="P17864">
        <v>0</v>
      </c>
      <c r="Q17864">
        <v>1</v>
      </c>
      <c r="R17864">
        <v>0</v>
      </c>
      <c r="S17864">
        <v>0</v>
      </c>
      <c r="T17864">
        <v>0</v>
      </c>
      <c r="U17864">
        <v>182</v>
      </c>
      <c r="V17864">
        <v>84</v>
      </c>
      <c r="W17864">
        <v>98</v>
      </c>
      <c r="X17864">
        <v>55</v>
      </c>
      <c r="Y17864">
        <v>0</v>
      </c>
      <c r="Z17864">
        <v>1</v>
      </c>
      <c r="AA17864">
        <v>126</v>
      </c>
      <c r="AB17864">
        <v>0</v>
      </c>
      <c r="AC17864">
        <v>0</v>
      </c>
      <c r="AD17864">
        <v>169</v>
      </c>
      <c r="AE17864">
        <v>13</v>
      </c>
      <c r="AF17864">
        <v>0</v>
      </c>
      <c r="AG17864">
        <v>0</v>
      </c>
      <c r="AH17864">
        <v>0</v>
      </c>
      <c r="AI17864">
        <v>0</v>
      </c>
      <c r="AJ17864">
        <v>182</v>
      </c>
      <c r="AK17864">
        <v>0</v>
      </c>
      <c r="AL17864">
        <v>0</v>
      </c>
    </row>
    <row r="17865" spans="1:38" x14ac:dyDescent="0.3">
      <c r="A17865">
        <v>2021</v>
      </c>
      <c r="B17865" t="s">
        <v>38</v>
      </c>
      <c r="C17865" t="s">
        <v>15511</v>
      </c>
      <c r="D17865">
        <v>0</v>
      </c>
      <c r="E17865">
        <v>0</v>
      </c>
      <c r="F17865">
        <v>0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0</v>
      </c>
      <c r="U17865">
        <v>0</v>
      </c>
      <c r="V17865">
        <v>0</v>
      </c>
      <c r="W17865">
        <v>0</v>
      </c>
      <c r="X17865">
        <v>0</v>
      </c>
      <c r="Y17865">
        <v>0</v>
      </c>
      <c r="Z17865">
        <v>0</v>
      </c>
      <c r="AA17865">
        <v>0</v>
      </c>
      <c r="AB17865">
        <v>0</v>
      </c>
      <c r="AC17865">
        <v>0</v>
      </c>
      <c r="AD17865">
        <v>0</v>
      </c>
      <c r="AE17865">
        <v>0</v>
      </c>
      <c r="AF17865">
        <v>0</v>
      </c>
      <c r="AG17865">
        <v>0</v>
      </c>
      <c r="AH17865">
        <v>0</v>
      </c>
      <c r="AI17865">
        <v>0</v>
      </c>
      <c r="AJ17865">
        <v>0</v>
      </c>
      <c r="AK17865">
        <v>0</v>
      </c>
      <c r="AL17865">
        <v>0</v>
      </c>
    </row>
    <row r="17866" spans="1:38" x14ac:dyDescent="0.3">
      <c r="A17866">
        <v>2021</v>
      </c>
      <c r="B17866" t="s">
        <v>38</v>
      </c>
      <c r="C17866" t="s">
        <v>15512</v>
      </c>
      <c r="D17866">
        <v>0</v>
      </c>
      <c r="E17866">
        <v>0</v>
      </c>
      <c r="F17866">
        <v>0</v>
      </c>
      <c r="G17866">
        <v>0</v>
      </c>
      <c r="H17866">
        <v>1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  <c r="U17866">
        <v>64</v>
      </c>
      <c r="V17866">
        <v>26</v>
      </c>
      <c r="W17866">
        <v>38</v>
      </c>
      <c r="X17866">
        <v>31</v>
      </c>
      <c r="Y17866">
        <v>0</v>
      </c>
      <c r="Z17866">
        <v>0</v>
      </c>
      <c r="AA17866">
        <v>33</v>
      </c>
      <c r="AB17866">
        <v>0</v>
      </c>
      <c r="AC17866">
        <v>0</v>
      </c>
      <c r="AD17866">
        <v>59</v>
      </c>
      <c r="AE17866">
        <v>5</v>
      </c>
      <c r="AF17866">
        <v>0</v>
      </c>
      <c r="AG17866">
        <v>0</v>
      </c>
      <c r="AH17866">
        <v>0</v>
      </c>
      <c r="AI17866">
        <v>0</v>
      </c>
      <c r="AJ17866">
        <v>64</v>
      </c>
      <c r="AK17866">
        <v>0</v>
      </c>
      <c r="AL17866">
        <v>0</v>
      </c>
    </row>
    <row r="17867" spans="1:38" x14ac:dyDescent="0.3">
      <c r="A17867">
        <v>2021</v>
      </c>
      <c r="B17867" t="s">
        <v>38</v>
      </c>
      <c r="C17867" t="s">
        <v>15513</v>
      </c>
      <c r="D17867">
        <v>0</v>
      </c>
      <c r="E17867">
        <v>0</v>
      </c>
      <c r="F17867">
        <v>0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  <c r="U17867">
        <v>0</v>
      </c>
      <c r="V17867">
        <v>0</v>
      </c>
      <c r="W17867">
        <v>0</v>
      </c>
      <c r="X17867">
        <v>0</v>
      </c>
      <c r="Y17867">
        <v>0</v>
      </c>
      <c r="Z17867">
        <v>0</v>
      </c>
      <c r="AA17867">
        <v>0</v>
      </c>
      <c r="AB17867">
        <v>0</v>
      </c>
      <c r="AC17867">
        <v>0</v>
      </c>
      <c r="AD17867">
        <v>0</v>
      </c>
      <c r="AE17867">
        <v>0</v>
      </c>
      <c r="AF17867">
        <v>0</v>
      </c>
      <c r="AG17867">
        <v>0</v>
      </c>
      <c r="AH17867">
        <v>0</v>
      </c>
      <c r="AI17867">
        <v>0</v>
      </c>
      <c r="AJ17867">
        <v>0</v>
      </c>
      <c r="AK17867">
        <v>0</v>
      </c>
      <c r="AL17867">
        <v>0</v>
      </c>
    </row>
    <row r="17868" spans="1:38" x14ac:dyDescent="0.3">
      <c r="A17868">
        <v>2021</v>
      </c>
      <c r="B17868" t="s">
        <v>38</v>
      </c>
      <c r="C17868" t="s">
        <v>15514</v>
      </c>
      <c r="D17868">
        <v>0</v>
      </c>
      <c r="E17868">
        <v>0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0</v>
      </c>
      <c r="U17868">
        <v>0</v>
      </c>
      <c r="V17868">
        <v>0</v>
      </c>
      <c r="W17868">
        <v>0</v>
      </c>
      <c r="X17868">
        <v>0</v>
      </c>
      <c r="Y17868">
        <v>0</v>
      </c>
      <c r="Z17868">
        <v>0</v>
      </c>
      <c r="AA17868">
        <v>0</v>
      </c>
      <c r="AB17868">
        <v>0</v>
      </c>
      <c r="AC17868">
        <v>0</v>
      </c>
      <c r="AD17868">
        <v>0</v>
      </c>
      <c r="AE17868">
        <v>0</v>
      </c>
      <c r="AF17868">
        <v>0</v>
      </c>
      <c r="AG17868">
        <v>0</v>
      </c>
      <c r="AH17868">
        <v>0</v>
      </c>
      <c r="AI17868">
        <v>0</v>
      </c>
      <c r="AJ17868">
        <v>0</v>
      </c>
      <c r="AK17868">
        <v>0</v>
      </c>
      <c r="AL17868">
        <v>0</v>
      </c>
    </row>
    <row r="17869" spans="1:38" x14ac:dyDescent="0.3">
      <c r="A17869">
        <v>2021</v>
      </c>
      <c r="B17869" t="s">
        <v>38</v>
      </c>
      <c r="C17869" t="s">
        <v>15515</v>
      </c>
      <c r="D17869">
        <v>0</v>
      </c>
      <c r="E17869">
        <v>0</v>
      </c>
      <c r="F17869">
        <v>0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  <c r="V17869">
        <v>0</v>
      </c>
      <c r="W17869">
        <v>0</v>
      </c>
      <c r="X17869">
        <v>0</v>
      </c>
      <c r="Y17869">
        <v>0</v>
      </c>
      <c r="Z17869">
        <v>0</v>
      </c>
      <c r="AA17869">
        <v>0</v>
      </c>
      <c r="AB17869">
        <v>0</v>
      </c>
      <c r="AC17869">
        <v>0</v>
      </c>
      <c r="AD17869">
        <v>0</v>
      </c>
      <c r="AE17869">
        <v>0</v>
      </c>
      <c r="AF17869">
        <v>0</v>
      </c>
      <c r="AG17869">
        <v>0</v>
      </c>
      <c r="AH17869">
        <v>0</v>
      </c>
      <c r="AI17869">
        <v>0</v>
      </c>
      <c r="AJ17869">
        <v>0</v>
      </c>
      <c r="AK17869">
        <v>0</v>
      </c>
      <c r="AL17869">
        <v>0</v>
      </c>
    </row>
    <row r="17870" spans="1:38" x14ac:dyDescent="0.3">
      <c r="A17870">
        <v>2021</v>
      </c>
      <c r="B17870" t="s">
        <v>38</v>
      </c>
      <c r="C17870" t="s">
        <v>15516</v>
      </c>
      <c r="D17870">
        <v>0</v>
      </c>
      <c r="E17870">
        <v>0</v>
      </c>
      <c r="F17870">
        <v>0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0</v>
      </c>
      <c r="T17870">
        <v>0</v>
      </c>
      <c r="U17870">
        <v>0</v>
      </c>
      <c r="V17870">
        <v>0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0</v>
      </c>
      <c r="AE17870">
        <v>0</v>
      </c>
      <c r="AF17870">
        <v>0</v>
      </c>
      <c r="AG17870">
        <v>0</v>
      </c>
      <c r="AH17870">
        <v>0</v>
      </c>
      <c r="AI17870">
        <v>0</v>
      </c>
      <c r="AJ17870">
        <v>0</v>
      </c>
      <c r="AK17870">
        <v>0</v>
      </c>
      <c r="AL17870">
        <v>0</v>
      </c>
    </row>
    <row r="17871" spans="1:38" x14ac:dyDescent="0.3">
      <c r="A17871">
        <v>2021</v>
      </c>
      <c r="B17871" t="s">
        <v>38</v>
      </c>
      <c r="C17871" t="s">
        <v>15517</v>
      </c>
      <c r="D17871">
        <v>0</v>
      </c>
      <c r="E17871">
        <v>0</v>
      </c>
      <c r="F17871">
        <v>0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1</v>
      </c>
      <c r="M17871">
        <v>0</v>
      </c>
      <c r="N17871">
        <v>0</v>
      </c>
      <c r="O17871">
        <v>1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202</v>
      </c>
      <c r="V17871">
        <v>86</v>
      </c>
      <c r="W17871">
        <v>116</v>
      </c>
      <c r="X17871">
        <v>102</v>
      </c>
      <c r="Y17871">
        <v>6</v>
      </c>
      <c r="Z17871">
        <v>1</v>
      </c>
      <c r="AA17871">
        <v>92</v>
      </c>
      <c r="AB17871">
        <v>1</v>
      </c>
      <c r="AC17871">
        <v>0</v>
      </c>
      <c r="AD17871">
        <v>85</v>
      </c>
      <c r="AE17871">
        <v>108</v>
      </c>
      <c r="AF17871">
        <v>9</v>
      </c>
      <c r="AG17871">
        <v>0</v>
      </c>
      <c r="AH17871">
        <v>0</v>
      </c>
      <c r="AI17871">
        <v>0</v>
      </c>
      <c r="AJ17871">
        <v>202</v>
      </c>
      <c r="AK17871">
        <v>0</v>
      </c>
      <c r="AL17871">
        <v>0</v>
      </c>
    </row>
    <row r="17872" spans="1:38" x14ac:dyDescent="0.3">
      <c r="A17872">
        <v>2021</v>
      </c>
      <c r="B17872" t="s">
        <v>38</v>
      </c>
      <c r="C17872" t="s">
        <v>15518</v>
      </c>
      <c r="D17872">
        <v>0</v>
      </c>
      <c r="E17872">
        <v>0</v>
      </c>
      <c r="F17872">
        <v>0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  <c r="U17872">
        <v>0</v>
      </c>
      <c r="V17872">
        <v>0</v>
      </c>
      <c r="W17872">
        <v>0</v>
      </c>
      <c r="X17872">
        <v>0</v>
      </c>
      <c r="Y17872">
        <v>0</v>
      </c>
      <c r="Z17872">
        <v>0</v>
      </c>
      <c r="AA17872">
        <v>0</v>
      </c>
      <c r="AB17872">
        <v>0</v>
      </c>
      <c r="AC17872">
        <v>0</v>
      </c>
      <c r="AD17872">
        <v>0</v>
      </c>
      <c r="AE17872">
        <v>0</v>
      </c>
      <c r="AF17872">
        <v>0</v>
      </c>
      <c r="AG17872">
        <v>0</v>
      </c>
      <c r="AH17872">
        <v>0</v>
      </c>
      <c r="AI17872">
        <v>0</v>
      </c>
      <c r="AJ17872">
        <v>0</v>
      </c>
      <c r="AK17872">
        <v>0</v>
      </c>
      <c r="AL17872">
        <v>0</v>
      </c>
    </row>
    <row r="17873" spans="1:38" x14ac:dyDescent="0.3">
      <c r="A17873">
        <v>2021</v>
      </c>
      <c r="B17873" t="s">
        <v>38</v>
      </c>
      <c r="C17873" t="s">
        <v>15519</v>
      </c>
      <c r="D17873">
        <v>0</v>
      </c>
      <c r="E17873">
        <v>0</v>
      </c>
      <c r="F17873">
        <v>0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0</v>
      </c>
      <c r="U17873">
        <v>0</v>
      </c>
      <c r="V17873">
        <v>0</v>
      </c>
      <c r="W17873">
        <v>0</v>
      </c>
      <c r="X17873">
        <v>0</v>
      </c>
      <c r="Y17873">
        <v>0</v>
      </c>
      <c r="Z17873">
        <v>0</v>
      </c>
      <c r="AA17873">
        <v>0</v>
      </c>
      <c r="AB17873">
        <v>0</v>
      </c>
      <c r="AC17873">
        <v>0</v>
      </c>
      <c r="AD17873">
        <v>0</v>
      </c>
      <c r="AE17873">
        <v>0</v>
      </c>
      <c r="AF17873">
        <v>0</v>
      </c>
      <c r="AG17873">
        <v>0</v>
      </c>
      <c r="AH17873">
        <v>0</v>
      </c>
      <c r="AI17873">
        <v>0</v>
      </c>
      <c r="AJ17873">
        <v>0</v>
      </c>
      <c r="AK17873">
        <v>0</v>
      </c>
      <c r="AL17873">
        <v>0</v>
      </c>
    </row>
    <row r="17874" spans="1:38" x14ac:dyDescent="0.3">
      <c r="A17874">
        <v>2021</v>
      </c>
      <c r="B17874" t="s">
        <v>38</v>
      </c>
      <c r="C17874" t="s">
        <v>15520</v>
      </c>
      <c r="D17874">
        <v>0</v>
      </c>
      <c r="E17874">
        <v>0</v>
      </c>
      <c r="F17874">
        <v>0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0</v>
      </c>
      <c r="V17874">
        <v>0</v>
      </c>
      <c r="W17874">
        <v>0</v>
      </c>
      <c r="X17874">
        <v>0</v>
      </c>
      <c r="Y17874">
        <v>0</v>
      </c>
      <c r="Z17874">
        <v>0</v>
      </c>
      <c r="AA17874">
        <v>0</v>
      </c>
      <c r="AB17874">
        <v>0</v>
      </c>
      <c r="AC17874">
        <v>0</v>
      </c>
      <c r="AD17874">
        <v>0</v>
      </c>
      <c r="AE17874">
        <v>0</v>
      </c>
      <c r="AF17874">
        <v>0</v>
      </c>
      <c r="AG17874">
        <v>0</v>
      </c>
      <c r="AH17874">
        <v>0</v>
      </c>
      <c r="AI17874">
        <v>0</v>
      </c>
      <c r="AJ17874">
        <v>0</v>
      </c>
      <c r="AK17874">
        <v>0</v>
      </c>
      <c r="AL17874">
        <v>0</v>
      </c>
    </row>
    <row r="17875" spans="1:38" x14ac:dyDescent="0.3">
      <c r="A17875">
        <v>2021</v>
      </c>
      <c r="B17875" t="s">
        <v>38</v>
      </c>
      <c r="C17875" t="s">
        <v>15521</v>
      </c>
      <c r="D17875">
        <v>0</v>
      </c>
      <c r="E17875">
        <v>0</v>
      </c>
      <c r="F17875">
        <v>0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0</v>
      </c>
      <c r="V17875">
        <v>0</v>
      </c>
      <c r="W17875">
        <v>0</v>
      </c>
      <c r="X17875">
        <v>0</v>
      </c>
      <c r="Y17875">
        <v>0</v>
      </c>
      <c r="Z17875">
        <v>0</v>
      </c>
      <c r="AA17875">
        <v>0</v>
      </c>
      <c r="AB17875">
        <v>0</v>
      </c>
      <c r="AC17875">
        <v>0</v>
      </c>
      <c r="AD17875">
        <v>0</v>
      </c>
      <c r="AE17875">
        <v>0</v>
      </c>
      <c r="AF17875">
        <v>0</v>
      </c>
      <c r="AG17875">
        <v>0</v>
      </c>
      <c r="AH17875">
        <v>0</v>
      </c>
      <c r="AI17875">
        <v>0</v>
      </c>
      <c r="AJ17875">
        <v>0</v>
      </c>
      <c r="AK17875">
        <v>0</v>
      </c>
      <c r="AL17875">
        <v>0</v>
      </c>
    </row>
    <row r="17876" spans="1:38" x14ac:dyDescent="0.3">
      <c r="A17876">
        <v>2021</v>
      </c>
      <c r="B17876" t="s">
        <v>38</v>
      </c>
      <c r="C17876" t="s">
        <v>15522</v>
      </c>
      <c r="D17876">
        <v>0</v>
      </c>
      <c r="E17876">
        <v>0</v>
      </c>
      <c r="F17876">
        <v>0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  <c r="V17876">
        <v>0</v>
      </c>
      <c r="W17876">
        <v>0</v>
      </c>
      <c r="X17876">
        <v>0</v>
      </c>
      <c r="Y17876">
        <v>0</v>
      </c>
      <c r="Z17876">
        <v>0</v>
      </c>
      <c r="AA17876">
        <v>0</v>
      </c>
      <c r="AB17876">
        <v>0</v>
      </c>
      <c r="AC17876">
        <v>0</v>
      </c>
      <c r="AD17876">
        <v>0</v>
      </c>
      <c r="AE17876">
        <v>0</v>
      </c>
      <c r="AF17876">
        <v>0</v>
      </c>
      <c r="AG17876">
        <v>0</v>
      </c>
      <c r="AH17876">
        <v>0</v>
      </c>
      <c r="AI17876">
        <v>0</v>
      </c>
      <c r="AJ17876">
        <v>0</v>
      </c>
      <c r="AK17876">
        <v>0</v>
      </c>
      <c r="AL17876">
        <v>0</v>
      </c>
    </row>
    <row r="17877" spans="1:38" x14ac:dyDescent="0.3">
      <c r="A17877">
        <v>2021</v>
      </c>
      <c r="B17877" t="s">
        <v>38</v>
      </c>
      <c r="C17877" t="s">
        <v>15523</v>
      </c>
      <c r="D17877">
        <v>0</v>
      </c>
      <c r="E17877">
        <v>0</v>
      </c>
      <c r="F17877">
        <v>0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  <c r="U17877">
        <v>0</v>
      </c>
      <c r="V17877">
        <v>0</v>
      </c>
      <c r="W17877">
        <v>0</v>
      </c>
      <c r="X17877">
        <v>0</v>
      </c>
      <c r="Y17877">
        <v>0</v>
      </c>
      <c r="Z17877">
        <v>0</v>
      </c>
      <c r="AA17877">
        <v>0</v>
      </c>
      <c r="AB17877">
        <v>0</v>
      </c>
      <c r="AC17877">
        <v>0</v>
      </c>
      <c r="AD17877">
        <v>0</v>
      </c>
      <c r="AE17877">
        <v>0</v>
      </c>
      <c r="AF17877">
        <v>0</v>
      </c>
      <c r="AG17877">
        <v>0</v>
      </c>
      <c r="AH17877">
        <v>0</v>
      </c>
      <c r="AI17877">
        <v>0</v>
      </c>
      <c r="AJ17877">
        <v>0</v>
      </c>
      <c r="AK17877">
        <v>0</v>
      </c>
      <c r="AL17877">
        <v>0</v>
      </c>
    </row>
    <row r="17878" spans="1:38" x14ac:dyDescent="0.3">
      <c r="A17878">
        <v>2021</v>
      </c>
      <c r="B17878" t="s">
        <v>38</v>
      </c>
      <c r="C17878" t="s">
        <v>15524</v>
      </c>
      <c r="D17878">
        <v>0</v>
      </c>
      <c r="E17878">
        <v>0</v>
      </c>
      <c r="F17878">
        <v>0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  <c r="U17878">
        <v>0</v>
      </c>
      <c r="V17878">
        <v>0</v>
      </c>
      <c r="W17878">
        <v>0</v>
      </c>
      <c r="X17878">
        <v>0</v>
      </c>
      <c r="Y17878">
        <v>0</v>
      </c>
      <c r="Z17878">
        <v>0</v>
      </c>
      <c r="AA17878">
        <v>0</v>
      </c>
      <c r="AB17878">
        <v>0</v>
      </c>
      <c r="AC17878">
        <v>0</v>
      </c>
      <c r="AD17878">
        <v>0</v>
      </c>
      <c r="AE17878">
        <v>0</v>
      </c>
      <c r="AF17878">
        <v>0</v>
      </c>
      <c r="AG17878">
        <v>0</v>
      </c>
      <c r="AH17878">
        <v>0</v>
      </c>
      <c r="AI17878">
        <v>0</v>
      </c>
      <c r="AJ17878">
        <v>0</v>
      </c>
      <c r="AK17878">
        <v>0</v>
      </c>
      <c r="AL17878">
        <v>0</v>
      </c>
    </row>
    <row r="17879" spans="1:38" x14ac:dyDescent="0.3">
      <c r="A17879">
        <v>2021</v>
      </c>
      <c r="B17879" t="s">
        <v>38</v>
      </c>
      <c r="C17879" t="s">
        <v>15525</v>
      </c>
      <c r="D17879">
        <v>0</v>
      </c>
      <c r="E17879">
        <v>0</v>
      </c>
      <c r="F17879">
        <v>0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v>0</v>
      </c>
      <c r="W17879">
        <v>0</v>
      </c>
      <c r="X17879">
        <v>0</v>
      </c>
      <c r="Y17879">
        <v>0</v>
      </c>
      <c r="Z17879">
        <v>0</v>
      </c>
      <c r="AA17879">
        <v>0</v>
      </c>
      <c r="AB17879">
        <v>0</v>
      </c>
      <c r="AC17879">
        <v>0</v>
      </c>
      <c r="AD17879">
        <v>0</v>
      </c>
      <c r="AE17879">
        <v>0</v>
      </c>
      <c r="AF17879">
        <v>0</v>
      </c>
      <c r="AG17879">
        <v>0</v>
      </c>
      <c r="AH17879">
        <v>0</v>
      </c>
      <c r="AI17879">
        <v>0</v>
      </c>
      <c r="AJ17879">
        <v>0</v>
      </c>
      <c r="AK17879">
        <v>0</v>
      </c>
      <c r="AL17879">
        <v>0</v>
      </c>
    </row>
    <row r="17880" spans="1:38" x14ac:dyDescent="0.3">
      <c r="A17880">
        <v>2021</v>
      </c>
      <c r="B17880" t="s">
        <v>38</v>
      </c>
      <c r="C17880" t="s">
        <v>15526</v>
      </c>
      <c r="D17880">
        <v>0</v>
      </c>
      <c r="E17880">
        <v>0</v>
      </c>
      <c r="F17880">
        <v>0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  <c r="U17880">
        <v>0</v>
      </c>
      <c r="V17880">
        <v>0</v>
      </c>
      <c r="W17880">
        <v>0</v>
      </c>
      <c r="X17880">
        <v>0</v>
      </c>
      <c r="Y17880">
        <v>0</v>
      </c>
      <c r="Z17880">
        <v>0</v>
      </c>
      <c r="AA17880">
        <v>0</v>
      </c>
      <c r="AB17880">
        <v>0</v>
      </c>
      <c r="AC17880">
        <v>0</v>
      </c>
      <c r="AD17880">
        <v>0</v>
      </c>
      <c r="AE17880">
        <v>0</v>
      </c>
      <c r="AF17880">
        <v>0</v>
      </c>
      <c r="AG17880">
        <v>0</v>
      </c>
      <c r="AH17880">
        <v>0</v>
      </c>
      <c r="AI17880">
        <v>0</v>
      </c>
      <c r="AJ17880">
        <v>0</v>
      </c>
      <c r="AK17880">
        <v>0</v>
      </c>
      <c r="AL17880">
        <v>0</v>
      </c>
    </row>
    <row r="17881" spans="1:38" x14ac:dyDescent="0.3">
      <c r="A17881">
        <v>2021</v>
      </c>
      <c r="B17881" t="s">
        <v>38</v>
      </c>
      <c r="C17881" t="s">
        <v>15527</v>
      </c>
      <c r="D17881">
        <v>0</v>
      </c>
      <c r="E17881">
        <v>0</v>
      </c>
      <c r="F17881">
        <v>0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  <c r="U17881">
        <v>0</v>
      </c>
      <c r="V17881">
        <v>0</v>
      </c>
      <c r="W17881">
        <v>0</v>
      </c>
      <c r="X17881">
        <v>0</v>
      </c>
      <c r="Y17881">
        <v>0</v>
      </c>
      <c r="Z17881">
        <v>0</v>
      </c>
      <c r="AA17881">
        <v>0</v>
      </c>
      <c r="AB17881">
        <v>0</v>
      </c>
      <c r="AC17881">
        <v>0</v>
      </c>
      <c r="AD17881">
        <v>0</v>
      </c>
      <c r="AE17881">
        <v>0</v>
      </c>
      <c r="AF17881">
        <v>0</v>
      </c>
      <c r="AG17881">
        <v>0</v>
      </c>
      <c r="AH17881">
        <v>0</v>
      </c>
      <c r="AI17881">
        <v>0</v>
      </c>
      <c r="AJ17881">
        <v>0</v>
      </c>
      <c r="AK17881">
        <v>0</v>
      </c>
      <c r="AL17881">
        <v>0</v>
      </c>
    </row>
    <row r="17882" spans="1:38" x14ac:dyDescent="0.3">
      <c r="A17882">
        <v>2021</v>
      </c>
      <c r="B17882" t="s">
        <v>38</v>
      </c>
      <c r="C17882" t="s">
        <v>15528</v>
      </c>
      <c r="D17882">
        <v>0</v>
      </c>
      <c r="E17882">
        <v>0</v>
      </c>
      <c r="F17882">
        <v>0</v>
      </c>
      <c r="G17882">
        <v>1</v>
      </c>
      <c r="H17882">
        <v>1</v>
      </c>
      <c r="I17882">
        <v>0</v>
      </c>
      <c r="J17882">
        <v>0</v>
      </c>
      <c r="K17882">
        <v>1</v>
      </c>
      <c r="L17882">
        <v>0</v>
      </c>
      <c r="M17882">
        <v>1</v>
      </c>
      <c r="N17882">
        <v>1</v>
      </c>
      <c r="O17882">
        <v>1</v>
      </c>
      <c r="P17882">
        <v>1</v>
      </c>
      <c r="Q17882">
        <v>1</v>
      </c>
      <c r="R17882">
        <v>0</v>
      </c>
      <c r="S17882">
        <v>1</v>
      </c>
      <c r="T17882">
        <v>0</v>
      </c>
      <c r="U17882">
        <v>247</v>
      </c>
      <c r="V17882">
        <v>109</v>
      </c>
      <c r="W17882">
        <v>138</v>
      </c>
      <c r="X17882">
        <v>82</v>
      </c>
      <c r="Y17882">
        <v>39</v>
      </c>
      <c r="Z17882">
        <v>10</v>
      </c>
      <c r="AA17882">
        <v>114</v>
      </c>
      <c r="AB17882">
        <v>2</v>
      </c>
      <c r="AC17882">
        <v>0</v>
      </c>
      <c r="AD17882">
        <v>0</v>
      </c>
      <c r="AE17882">
        <v>0</v>
      </c>
      <c r="AF17882">
        <v>101</v>
      </c>
      <c r="AG17882">
        <v>140</v>
      </c>
      <c r="AH17882">
        <v>5</v>
      </c>
      <c r="AI17882">
        <v>1</v>
      </c>
      <c r="AJ17882">
        <v>247</v>
      </c>
      <c r="AK17882">
        <v>0</v>
      </c>
      <c r="AL17882">
        <v>0</v>
      </c>
    </row>
    <row r="17883" spans="1:38" x14ac:dyDescent="0.3">
      <c r="A17883">
        <v>2021</v>
      </c>
      <c r="B17883" t="s">
        <v>38</v>
      </c>
      <c r="C17883" t="s">
        <v>15529</v>
      </c>
      <c r="D17883">
        <v>0</v>
      </c>
      <c r="E17883">
        <v>0</v>
      </c>
      <c r="F17883">
        <v>0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1</v>
      </c>
      <c r="M17883">
        <v>0</v>
      </c>
      <c r="N17883">
        <v>0</v>
      </c>
      <c r="O17883">
        <v>1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>
        <v>1824</v>
      </c>
      <c r="V17883">
        <v>1181</v>
      </c>
      <c r="W17883">
        <v>643</v>
      </c>
      <c r="X17883">
        <v>570</v>
      </c>
      <c r="Y17883">
        <v>147</v>
      </c>
      <c r="Z17883">
        <v>331</v>
      </c>
      <c r="AA17883">
        <v>764</v>
      </c>
      <c r="AB17883">
        <v>8</v>
      </c>
      <c r="AC17883">
        <v>4</v>
      </c>
      <c r="AD17883">
        <v>0</v>
      </c>
      <c r="AE17883">
        <v>0</v>
      </c>
      <c r="AF17883">
        <v>0</v>
      </c>
      <c r="AG17883">
        <v>6</v>
      </c>
      <c r="AH17883">
        <v>588</v>
      </c>
      <c r="AI17883">
        <v>1230</v>
      </c>
      <c r="AJ17883">
        <v>1241</v>
      </c>
      <c r="AK17883">
        <v>583</v>
      </c>
      <c r="AL17883">
        <v>0</v>
      </c>
    </row>
    <row r="17884" spans="1:38" x14ac:dyDescent="0.3">
      <c r="A17884">
        <v>2021</v>
      </c>
      <c r="B17884" t="s">
        <v>38</v>
      </c>
      <c r="C17884" t="s">
        <v>2163</v>
      </c>
      <c r="D17884">
        <v>0</v>
      </c>
      <c r="E17884">
        <v>0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0</v>
      </c>
      <c r="U17884">
        <v>0</v>
      </c>
      <c r="V17884">
        <v>0</v>
      </c>
      <c r="W17884">
        <v>0</v>
      </c>
      <c r="X17884">
        <v>0</v>
      </c>
      <c r="Y17884">
        <v>0</v>
      </c>
      <c r="Z17884">
        <v>0</v>
      </c>
      <c r="AA17884">
        <v>0</v>
      </c>
      <c r="AB17884">
        <v>0</v>
      </c>
      <c r="AC17884">
        <v>0</v>
      </c>
      <c r="AD17884">
        <v>0</v>
      </c>
      <c r="AE17884">
        <v>0</v>
      </c>
      <c r="AF17884">
        <v>0</v>
      </c>
      <c r="AG17884">
        <v>0</v>
      </c>
      <c r="AH17884">
        <v>0</v>
      </c>
      <c r="AI17884">
        <v>0</v>
      </c>
      <c r="AJ17884">
        <v>0</v>
      </c>
      <c r="AK17884">
        <v>0</v>
      </c>
      <c r="AL17884">
        <v>0</v>
      </c>
    </row>
    <row r="17885" spans="1:38" x14ac:dyDescent="0.3">
      <c r="A17885">
        <v>2021</v>
      </c>
      <c r="B17885" t="s">
        <v>38</v>
      </c>
      <c r="C17885" t="s">
        <v>15530</v>
      </c>
      <c r="D17885">
        <v>0</v>
      </c>
      <c r="E17885">
        <v>0</v>
      </c>
      <c r="F17885">
        <v>0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>
        <v>0</v>
      </c>
      <c r="V17885">
        <v>0</v>
      </c>
      <c r="W17885">
        <v>0</v>
      </c>
      <c r="X17885">
        <v>0</v>
      </c>
      <c r="Y17885">
        <v>0</v>
      </c>
      <c r="Z17885">
        <v>0</v>
      </c>
      <c r="AA17885">
        <v>0</v>
      </c>
      <c r="AB17885">
        <v>0</v>
      </c>
      <c r="AC17885">
        <v>0</v>
      </c>
      <c r="AD17885">
        <v>0</v>
      </c>
      <c r="AE17885">
        <v>0</v>
      </c>
      <c r="AF17885">
        <v>0</v>
      </c>
      <c r="AG17885">
        <v>0</v>
      </c>
      <c r="AH17885">
        <v>0</v>
      </c>
      <c r="AI17885">
        <v>0</v>
      </c>
      <c r="AJ17885">
        <v>0</v>
      </c>
      <c r="AK17885">
        <v>0</v>
      </c>
      <c r="AL17885">
        <v>0</v>
      </c>
    </row>
    <row r="17886" spans="1:38" x14ac:dyDescent="0.3">
      <c r="A17886">
        <v>2021</v>
      </c>
      <c r="B17886" t="s">
        <v>38</v>
      </c>
      <c r="C17886" t="s">
        <v>15531</v>
      </c>
      <c r="D17886">
        <v>1</v>
      </c>
      <c r="E17886">
        <v>0</v>
      </c>
      <c r="F17886">
        <v>0</v>
      </c>
      <c r="G17886">
        <v>0</v>
      </c>
      <c r="H17886">
        <v>1</v>
      </c>
      <c r="I17886">
        <v>0</v>
      </c>
      <c r="J17886">
        <v>0</v>
      </c>
      <c r="K17886">
        <v>0</v>
      </c>
      <c r="L17886">
        <v>0</v>
      </c>
      <c r="M17886">
        <v>1</v>
      </c>
      <c r="N17886">
        <v>0</v>
      </c>
      <c r="O17886">
        <v>1</v>
      </c>
      <c r="P17886">
        <v>0</v>
      </c>
      <c r="Q17886">
        <v>0</v>
      </c>
      <c r="R17886">
        <v>0</v>
      </c>
      <c r="S17886">
        <v>0</v>
      </c>
      <c r="T17886">
        <v>0</v>
      </c>
      <c r="U17886">
        <v>101</v>
      </c>
      <c r="V17886">
        <v>54</v>
      </c>
      <c r="W17886">
        <v>47</v>
      </c>
      <c r="X17886">
        <v>85</v>
      </c>
      <c r="Y17886">
        <v>3</v>
      </c>
      <c r="Z17886">
        <v>0</v>
      </c>
      <c r="AA17886">
        <v>13</v>
      </c>
      <c r="AB17886">
        <v>0</v>
      </c>
      <c r="AC17886">
        <v>0</v>
      </c>
      <c r="AD17886">
        <v>0</v>
      </c>
      <c r="AE17886">
        <v>20</v>
      </c>
      <c r="AF17886">
        <v>80</v>
      </c>
      <c r="AG17886">
        <v>1</v>
      </c>
      <c r="AH17886">
        <v>0</v>
      </c>
      <c r="AI17886">
        <v>0</v>
      </c>
      <c r="AJ17886">
        <v>101</v>
      </c>
      <c r="AK17886">
        <v>0</v>
      </c>
      <c r="AL17886">
        <v>0</v>
      </c>
    </row>
    <row r="17887" spans="1:38" x14ac:dyDescent="0.3">
      <c r="A17887">
        <v>2021</v>
      </c>
      <c r="B17887" t="s">
        <v>38</v>
      </c>
      <c r="C17887" t="s">
        <v>15532</v>
      </c>
      <c r="D17887">
        <v>0</v>
      </c>
      <c r="E17887">
        <v>0</v>
      </c>
      <c r="F17887">
        <v>0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v>0</v>
      </c>
      <c r="U17887">
        <v>0</v>
      </c>
      <c r="V17887">
        <v>0</v>
      </c>
      <c r="W17887">
        <v>0</v>
      </c>
      <c r="X17887">
        <v>0</v>
      </c>
      <c r="Y17887">
        <v>0</v>
      </c>
      <c r="Z17887">
        <v>0</v>
      </c>
      <c r="AA17887">
        <v>0</v>
      </c>
      <c r="AB17887">
        <v>0</v>
      </c>
      <c r="AC17887">
        <v>0</v>
      </c>
      <c r="AD17887">
        <v>0</v>
      </c>
      <c r="AE17887">
        <v>0</v>
      </c>
      <c r="AF17887">
        <v>0</v>
      </c>
      <c r="AG17887">
        <v>0</v>
      </c>
      <c r="AH17887">
        <v>0</v>
      </c>
      <c r="AI17887">
        <v>0</v>
      </c>
      <c r="AJ17887">
        <v>0</v>
      </c>
      <c r="AK17887">
        <v>0</v>
      </c>
      <c r="AL17887">
        <v>0</v>
      </c>
    </row>
    <row r="17888" spans="1:38" x14ac:dyDescent="0.3">
      <c r="A17888">
        <v>2021</v>
      </c>
      <c r="B17888" t="s">
        <v>38</v>
      </c>
      <c r="C17888" t="s">
        <v>15533</v>
      </c>
      <c r="D17888">
        <v>0</v>
      </c>
      <c r="E17888">
        <v>0</v>
      </c>
      <c r="F17888">
        <v>0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  <c r="U17888">
        <v>0</v>
      </c>
      <c r="V17888">
        <v>0</v>
      </c>
      <c r="W17888">
        <v>0</v>
      </c>
      <c r="X17888">
        <v>0</v>
      </c>
      <c r="Y17888">
        <v>0</v>
      </c>
      <c r="Z17888">
        <v>0</v>
      </c>
      <c r="AA17888">
        <v>0</v>
      </c>
      <c r="AB17888">
        <v>0</v>
      </c>
      <c r="AC17888">
        <v>0</v>
      </c>
      <c r="AD17888">
        <v>0</v>
      </c>
      <c r="AE17888">
        <v>0</v>
      </c>
      <c r="AF17888">
        <v>0</v>
      </c>
      <c r="AG17888">
        <v>0</v>
      </c>
      <c r="AH17888">
        <v>0</v>
      </c>
      <c r="AI17888">
        <v>0</v>
      </c>
      <c r="AJ17888">
        <v>0</v>
      </c>
      <c r="AK17888">
        <v>0</v>
      </c>
      <c r="AL17888">
        <v>0</v>
      </c>
    </row>
    <row r="17889" spans="1:38" x14ac:dyDescent="0.3">
      <c r="A17889">
        <v>2021</v>
      </c>
      <c r="B17889" t="s">
        <v>38</v>
      </c>
      <c r="C17889" t="s">
        <v>15534</v>
      </c>
      <c r="D17889">
        <v>0</v>
      </c>
      <c r="E17889">
        <v>0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1</v>
      </c>
      <c r="M17889">
        <v>0</v>
      </c>
      <c r="N17889">
        <v>0</v>
      </c>
      <c r="O17889">
        <v>0</v>
      </c>
      <c r="P17889">
        <v>0</v>
      </c>
      <c r="Q17889">
        <v>0</v>
      </c>
      <c r="R17889">
        <v>0</v>
      </c>
      <c r="S17889">
        <v>0</v>
      </c>
      <c r="T17889">
        <v>0</v>
      </c>
      <c r="U17889">
        <v>25</v>
      </c>
      <c r="V17889">
        <v>20</v>
      </c>
      <c r="W17889">
        <v>5</v>
      </c>
      <c r="X17889">
        <v>15</v>
      </c>
      <c r="Y17889">
        <v>0</v>
      </c>
      <c r="Z17889">
        <v>0</v>
      </c>
      <c r="AA17889">
        <v>10</v>
      </c>
      <c r="AB17889">
        <v>0</v>
      </c>
      <c r="AC17889">
        <v>0</v>
      </c>
      <c r="AD17889">
        <v>23</v>
      </c>
      <c r="AE17889">
        <v>2</v>
      </c>
      <c r="AF17889">
        <v>0</v>
      </c>
      <c r="AG17889">
        <v>0</v>
      </c>
      <c r="AH17889">
        <v>0</v>
      </c>
      <c r="AI17889">
        <v>0</v>
      </c>
      <c r="AJ17889">
        <v>25</v>
      </c>
      <c r="AK17889">
        <v>0</v>
      </c>
      <c r="AL17889">
        <v>0</v>
      </c>
    </row>
    <row r="17890" spans="1:38" x14ac:dyDescent="0.3">
      <c r="A17890">
        <v>2021</v>
      </c>
      <c r="B17890" t="s">
        <v>38</v>
      </c>
      <c r="C17890" t="s">
        <v>15535</v>
      </c>
      <c r="D17890">
        <v>0</v>
      </c>
      <c r="E17890">
        <v>0</v>
      </c>
      <c r="F17890">
        <v>0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1</v>
      </c>
      <c r="M17890">
        <v>1</v>
      </c>
      <c r="N17890">
        <v>0</v>
      </c>
      <c r="O17890">
        <v>1</v>
      </c>
      <c r="P17890">
        <v>1</v>
      </c>
      <c r="Q17890">
        <v>1</v>
      </c>
      <c r="R17890">
        <v>0</v>
      </c>
      <c r="S17890">
        <v>0</v>
      </c>
      <c r="T17890">
        <v>1</v>
      </c>
      <c r="U17890">
        <v>257</v>
      </c>
      <c r="V17890">
        <v>64</v>
      </c>
      <c r="W17890">
        <v>193</v>
      </c>
      <c r="X17890">
        <v>105</v>
      </c>
      <c r="Y17890">
        <v>9</v>
      </c>
      <c r="Z17890">
        <v>13</v>
      </c>
      <c r="AA17890">
        <v>129</v>
      </c>
      <c r="AB17890">
        <v>0</v>
      </c>
      <c r="AC17890">
        <v>1</v>
      </c>
      <c r="AD17890">
        <v>49</v>
      </c>
      <c r="AE17890">
        <v>22</v>
      </c>
      <c r="AF17890">
        <v>61</v>
      </c>
      <c r="AG17890">
        <v>5</v>
      </c>
      <c r="AH17890">
        <v>0</v>
      </c>
      <c r="AI17890">
        <v>120</v>
      </c>
      <c r="AJ17890">
        <v>257</v>
      </c>
      <c r="AK17890">
        <v>0</v>
      </c>
      <c r="AL17890">
        <v>0</v>
      </c>
    </row>
    <row r="17891" spans="1:38" x14ac:dyDescent="0.3">
      <c r="A17891">
        <v>2021</v>
      </c>
      <c r="B17891" t="s">
        <v>38</v>
      </c>
      <c r="C17891" t="s">
        <v>15536</v>
      </c>
      <c r="D17891">
        <v>0</v>
      </c>
      <c r="E17891">
        <v>0</v>
      </c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v>0</v>
      </c>
      <c r="U17891">
        <v>0</v>
      </c>
      <c r="V17891">
        <v>0</v>
      </c>
      <c r="W17891">
        <v>0</v>
      </c>
      <c r="X17891">
        <v>0</v>
      </c>
      <c r="Y17891">
        <v>0</v>
      </c>
      <c r="Z17891">
        <v>0</v>
      </c>
      <c r="AA17891">
        <v>0</v>
      </c>
      <c r="AB17891">
        <v>0</v>
      </c>
      <c r="AC17891">
        <v>0</v>
      </c>
      <c r="AD17891">
        <v>0</v>
      </c>
      <c r="AE17891">
        <v>0</v>
      </c>
      <c r="AF17891">
        <v>0</v>
      </c>
      <c r="AG17891">
        <v>0</v>
      </c>
      <c r="AH17891">
        <v>0</v>
      </c>
      <c r="AI17891">
        <v>0</v>
      </c>
      <c r="AJ17891">
        <v>0</v>
      </c>
      <c r="AK17891">
        <v>0</v>
      </c>
      <c r="AL17891">
        <v>0</v>
      </c>
    </row>
    <row r="17892" spans="1:38" x14ac:dyDescent="0.3">
      <c r="A17892">
        <v>2021</v>
      </c>
      <c r="B17892" t="s">
        <v>38</v>
      </c>
      <c r="C17892" t="s">
        <v>15537</v>
      </c>
      <c r="D17892">
        <v>0</v>
      </c>
      <c r="E17892">
        <v>0</v>
      </c>
      <c r="F17892">
        <v>0</v>
      </c>
      <c r="G17892">
        <v>0</v>
      </c>
      <c r="H17892">
        <v>1</v>
      </c>
      <c r="I17892">
        <v>0</v>
      </c>
      <c r="J17892">
        <v>0</v>
      </c>
      <c r="K17892">
        <v>0</v>
      </c>
      <c r="L17892">
        <v>0</v>
      </c>
      <c r="M17892">
        <v>1</v>
      </c>
      <c r="N17892">
        <v>0</v>
      </c>
      <c r="O17892">
        <v>1</v>
      </c>
      <c r="P17892">
        <v>1</v>
      </c>
      <c r="Q17892">
        <v>1</v>
      </c>
      <c r="R17892">
        <v>0</v>
      </c>
      <c r="S17892">
        <v>1</v>
      </c>
      <c r="T17892">
        <v>1</v>
      </c>
      <c r="U17892">
        <v>605</v>
      </c>
      <c r="V17892">
        <v>288</v>
      </c>
      <c r="W17892">
        <v>317</v>
      </c>
      <c r="X17892">
        <v>160</v>
      </c>
      <c r="Y17892">
        <v>23</v>
      </c>
      <c r="Z17892">
        <v>47</v>
      </c>
      <c r="AA17892">
        <v>372</v>
      </c>
      <c r="AB17892">
        <v>3</v>
      </c>
      <c r="AC17892">
        <v>0</v>
      </c>
      <c r="AD17892">
        <v>101</v>
      </c>
      <c r="AE17892">
        <v>22</v>
      </c>
      <c r="AF17892">
        <v>1</v>
      </c>
      <c r="AG17892">
        <v>99</v>
      </c>
      <c r="AH17892">
        <v>57</v>
      </c>
      <c r="AI17892">
        <v>325</v>
      </c>
      <c r="AJ17892">
        <v>370</v>
      </c>
      <c r="AK17892">
        <v>235</v>
      </c>
      <c r="AL17892">
        <v>0</v>
      </c>
    </row>
    <row r="17893" spans="1:38" x14ac:dyDescent="0.3">
      <c r="A17893">
        <v>2021</v>
      </c>
      <c r="B17893" t="s">
        <v>38</v>
      </c>
      <c r="C17893" t="s">
        <v>15538</v>
      </c>
      <c r="D17893">
        <v>0</v>
      </c>
      <c r="E17893">
        <v>0</v>
      </c>
      <c r="F17893">
        <v>1</v>
      </c>
      <c r="G17893">
        <v>1</v>
      </c>
      <c r="H17893">
        <v>1</v>
      </c>
      <c r="I17893">
        <v>0</v>
      </c>
      <c r="J17893">
        <v>1</v>
      </c>
      <c r="K17893">
        <v>0</v>
      </c>
      <c r="L17893">
        <v>0</v>
      </c>
      <c r="M17893">
        <v>0</v>
      </c>
      <c r="N17893">
        <v>0</v>
      </c>
      <c r="O17893">
        <v>1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623</v>
      </c>
      <c r="V17893">
        <v>302</v>
      </c>
      <c r="W17893">
        <v>321</v>
      </c>
      <c r="X17893">
        <v>248</v>
      </c>
      <c r="Y17893">
        <v>29</v>
      </c>
      <c r="Z17893">
        <v>22</v>
      </c>
      <c r="AA17893">
        <v>321</v>
      </c>
      <c r="AB17893">
        <v>3</v>
      </c>
      <c r="AC17893">
        <v>0</v>
      </c>
      <c r="AD17893">
        <v>0</v>
      </c>
      <c r="AE17893">
        <v>0</v>
      </c>
      <c r="AF17893">
        <v>1</v>
      </c>
      <c r="AG17893">
        <v>365</v>
      </c>
      <c r="AH17893">
        <v>147</v>
      </c>
      <c r="AI17893">
        <v>110</v>
      </c>
      <c r="AJ17893">
        <v>497</v>
      </c>
      <c r="AK17893">
        <v>126</v>
      </c>
      <c r="AL17893">
        <v>0</v>
      </c>
    </row>
    <row r="17894" spans="1:38" x14ac:dyDescent="0.3">
      <c r="A17894">
        <v>2021</v>
      </c>
      <c r="B17894" t="s">
        <v>38</v>
      </c>
      <c r="C17894" t="s">
        <v>15539</v>
      </c>
      <c r="D17894">
        <v>0</v>
      </c>
      <c r="E17894">
        <v>0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  <c r="U17894">
        <v>0</v>
      </c>
      <c r="V17894">
        <v>0</v>
      </c>
      <c r="W17894">
        <v>0</v>
      </c>
      <c r="X17894">
        <v>0</v>
      </c>
      <c r="Y17894">
        <v>0</v>
      </c>
      <c r="Z17894">
        <v>0</v>
      </c>
      <c r="AA17894">
        <v>0</v>
      </c>
      <c r="AB17894">
        <v>0</v>
      </c>
      <c r="AC17894">
        <v>0</v>
      </c>
      <c r="AD17894">
        <v>0</v>
      </c>
      <c r="AE17894">
        <v>0</v>
      </c>
      <c r="AF17894">
        <v>0</v>
      </c>
      <c r="AG17894">
        <v>0</v>
      </c>
      <c r="AH17894">
        <v>0</v>
      </c>
      <c r="AI17894">
        <v>0</v>
      </c>
      <c r="AJ17894">
        <v>0</v>
      </c>
      <c r="AK17894">
        <v>0</v>
      </c>
      <c r="AL17894">
        <v>0</v>
      </c>
    </row>
    <row r="17895" spans="1:38" x14ac:dyDescent="0.3">
      <c r="A17895">
        <v>2021</v>
      </c>
      <c r="B17895" t="s">
        <v>38</v>
      </c>
      <c r="C17895" t="s">
        <v>15540</v>
      </c>
      <c r="D17895">
        <v>0</v>
      </c>
      <c r="E17895">
        <v>0</v>
      </c>
      <c r="F17895">
        <v>0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  <c r="U17895">
        <v>0</v>
      </c>
      <c r="V17895">
        <v>0</v>
      </c>
      <c r="W17895">
        <v>0</v>
      </c>
      <c r="X17895">
        <v>0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0</v>
      </c>
      <c r="AE17895">
        <v>0</v>
      </c>
      <c r="AF17895">
        <v>0</v>
      </c>
      <c r="AG17895">
        <v>0</v>
      </c>
      <c r="AH17895">
        <v>0</v>
      </c>
      <c r="AI17895">
        <v>0</v>
      </c>
      <c r="AJ17895">
        <v>0</v>
      </c>
      <c r="AK17895">
        <v>0</v>
      </c>
      <c r="AL17895">
        <v>0</v>
      </c>
    </row>
    <row r="17896" spans="1:38" x14ac:dyDescent="0.3">
      <c r="A17896">
        <v>2021</v>
      </c>
      <c r="B17896" t="s">
        <v>38</v>
      </c>
      <c r="C17896" t="s">
        <v>15541</v>
      </c>
      <c r="D17896">
        <v>0</v>
      </c>
      <c r="E17896">
        <v>0</v>
      </c>
      <c r="F17896">
        <v>0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  <c r="U17896">
        <v>0</v>
      </c>
      <c r="V17896">
        <v>0</v>
      </c>
      <c r="W17896">
        <v>0</v>
      </c>
      <c r="X17896">
        <v>0</v>
      </c>
      <c r="Y17896">
        <v>0</v>
      </c>
      <c r="Z17896">
        <v>0</v>
      </c>
      <c r="AA17896">
        <v>0</v>
      </c>
      <c r="AB17896">
        <v>0</v>
      </c>
      <c r="AC17896">
        <v>0</v>
      </c>
      <c r="AD17896">
        <v>0</v>
      </c>
      <c r="AE17896">
        <v>0</v>
      </c>
      <c r="AF17896">
        <v>0</v>
      </c>
      <c r="AG17896">
        <v>0</v>
      </c>
      <c r="AH17896">
        <v>0</v>
      </c>
      <c r="AI17896">
        <v>0</v>
      </c>
      <c r="AJ17896">
        <v>0</v>
      </c>
      <c r="AK17896">
        <v>0</v>
      </c>
      <c r="AL17896">
        <v>0</v>
      </c>
    </row>
    <row r="17897" spans="1:38" x14ac:dyDescent="0.3">
      <c r="A17897">
        <v>2021</v>
      </c>
      <c r="B17897" t="s">
        <v>38</v>
      </c>
      <c r="C17897" t="s">
        <v>15542</v>
      </c>
      <c r="D17897">
        <v>0</v>
      </c>
      <c r="E17897">
        <v>0</v>
      </c>
      <c r="F17897">
        <v>0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>
        <v>0</v>
      </c>
      <c r="V17897">
        <v>0</v>
      </c>
      <c r="W17897">
        <v>0</v>
      </c>
      <c r="X17897">
        <v>0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0</v>
      </c>
      <c r="AE17897">
        <v>0</v>
      </c>
      <c r="AF17897">
        <v>0</v>
      </c>
      <c r="AG17897">
        <v>0</v>
      </c>
      <c r="AH17897">
        <v>0</v>
      </c>
      <c r="AI17897">
        <v>0</v>
      </c>
      <c r="AJ17897">
        <v>0</v>
      </c>
      <c r="AK17897">
        <v>0</v>
      </c>
      <c r="AL17897">
        <v>0</v>
      </c>
    </row>
    <row r="17898" spans="1:38" x14ac:dyDescent="0.3">
      <c r="A17898">
        <v>2021</v>
      </c>
      <c r="B17898" t="s">
        <v>38</v>
      </c>
      <c r="C17898" t="s">
        <v>15543</v>
      </c>
      <c r="D17898">
        <v>0</v>
      </c>
      <c r="E17898">
        <v>0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1</v>
      </c>
      <c r="M17898">
        <v>1</v>
      </c>
      <c r="N17898">
        <v>0</v>
      </c>
      <c r="O17898">
        <v>1</v>
      </c>
      <c r="P17898">
        <v>0</v>
      </c>
      <c r="Q17898">
        <v>0</v>
      </c>
      <c r="R17898">
        <v>0</v>
      </c>
      <c r="S17898">
        <v>0</v>
      </c>
      <c r="T17898">
        <v>0</v>
      </c>
      <c r="U17898">
        <v>36</v>
      </c>
      <c r="V17898">
        <v>20</v>
      </c>
      <c r="W17898">
        <v>16</v>
      </c>
      <c r="X17898">
        <v>5</v>
      </c>
      <c r="Y17898">
        <v>3</v>
      </c>
      <c r="Z17898">
        <v>13</v>
      </c>
      <c r="AA17898">
        <v>15</v>
      </c>
      <c r="AB17898">
        <v>0</v>
      </c>
      <c r="AC17898">
        <v>0</v>
      </c>
      <c r="AD17898">
        <v>1</v>
      </c>
      <c r="AE17898">
        <v>2</v>
      </c>
      <c r="AF17898">
        <v>24</v>
      </c>
      <c r="AG17898">
        <v>9</v>
      </c>
      <c r="AH17898">
        <v>0</v>
      </c>
      <c r="AI17898">
        <v>0</v>
      </c>
      <c r="AJ17898">
        <v>36</v>
      </c>
      <c r="AK17898">
        <v>0</v>
      </c>
      <c r="AL17898">
        <v>0</v>
      </c>
    </row>
    <row r="17899" spans="1:38" x14ac:dyDescent="0.3">
      <c r="A17899">
        <v>2021</v>
      </c>
      <c r="B17899" t="s">
        <v>38</v>
      </c>
      <c r="C17899" t="s">
        <v>15544</v>
      </c>
      <c r="D17899">
        <v>0</v>
      </c>
      <c r="E17899">
        <v>0</v>
      </c>
      <c r="F17899">
        <v>1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1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0</v>
      </c>
      <c r="W17899">
        <v>0</v>
      </c>
      <c r="X17899">
        <v>0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0</v>
      </c>
      <c r="AE17899">
        <v>0</v>
      </c>
      <c r="AF17899">
        <v>0</v>
      </c>
      <c r="AG17899">
        <v>0</v>
      </c>
      <c r="AH17899">
        <v>0</v>
      </c>
      <c r="AI17899">
        <v>0</v>
      </c>
      <c r="AJ17899">
        <v>0</v>
      </c>
      <c r="AK17899">
        <v>0</v>
      </c>
      <c r="AL17899">
        <v>0</v>
      </c>
    </row>
    <row r="17900" spans="1:38" x14ac:dyDescent="0.3">
      <c r="A17900">
        <v>2021</v>
      </c>
      <c r="B17900" t="s">
        <v>38</v>
      </c>
      <c r="C17900" t="s">
        <v>15545</v>
      </c>
      <c r="D17900">
        <v>0</v>
      </c>
      <c r="E17900">
        <v>0</v>
      </c>
      <c r="F17900">
        <v>0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1</v>
      </c>
      <c r="M17900">
        <v>0</v>
      </c>
      <c r="N17900">
        <v>0</v>
      </c>
      <c r="O17900">
        <v>1</v>
      </c>
      <c r="P17900">
        <v>0</v>
      </c>
      <c r="Q17900">
        <v>0</v>
      </c>
      <c r="R17900">
        <v>0</v>
      </c>
      <c r="S17900">
        <v>0</v>
      </c>
      <c r="T17900">
        <v>0</v>
      </c>
      <c r="U17900">
        <v>1289</v>
      </c>
      <c r="V17900">
        <v>795</v>
      </c>
      <c r="W17900">
        <v>494</v>
      </c>
      <c r="X17900">
        <v>779</v>
      </c>
      <c r="Y17900">
        <v>28</v>
      </c>
      <c r="Z17900">
        <v>47</v>
      </c>
      <c r="AA17900">
        <v>430</v>
      </c>
      <c r="AB17900">
        <v>1</v>
      </c>
      <c r="AC17900">
        <v>4</v>
      </c>
      <c r="AD17900">
        <v>0</v>
      </c>
      <c r="AE17900">
        <v>0</v>
      </c>
      <c r="AF17900">
        <v>0</v>
      </c>
      <c r="AG17900">
        <v>9</v>
      </c>
      <c r="AH17900">
        <v>484</v>
      </c>
      <c r="AI17900">
        <v>796</v>
      </c>
      <c r="AJ17900">
        <v>569</v>
      </c>
      <c r="AK17900">
        <v>720</v>
      </c>
      <c r="AL17900">
        <v>0</v>
      </c>
    </row>
    <row r="17901" spans="1:38" x14ac:dyDescent="0.3">
      <c r="A17901">
        <v>2021</v>
      </c>
      <c r="B17901" t="s">
        <v>38</v>
      </c>
      <c r="C17901" t="s">
        <v>15546</v>
      </c>
      <c r="D17901">
        <v>0</v>
      </c>
      <c r="E17901">
        <v>0</v>
      </c>
      <c r="F17901">
        <v>0</v>
      </c>
      <c r="G17901">
        <v>0</v>
      </c>
      <c r="H17901">
        <v>1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1</v>
      </c>
      <c r="P17901">
        <v>0</v>
      </c>
      <c r="Q17901">
        <v>0</v>
      </c>
      <c r="R17901">
        <v>0</v>
      </c>
      <c r="S17901">
        <v>0</v>
      </c>
      <c r="T17901">
        <v>0</v>
      </c>
      <c r="U17901">
        <v>653</v>
      </c>
      <c r="V17901">
        <v>322</v>
      </c>
      <c r="W17901">
        <v>331</v>
      </c>
      <c r="X17901">
        <v>318</v>
      </c>
      <c r="Y17901">
        <v>47</v>
      </c>
      <c r="Z17901">
        <v>28</v>
      </c>
      <c r="AA17901">
        <v>259</v>
      </c>
      <c r="AB17901">
        <v>0</v>
      </c>
      <c r="AC17901">
        <v>1</v>
      </c>
      <c r="AD17901">
        <v>0</v>
      </c>
      <c r="AE17901">
        <v>0</v>
      </c>
      <c r="AF17901">
        <v>3</v>
      </c>
      <c r="AG17901">
        <v>544</v>
      </c>
      <c r="AH17901">
        <v>97</v>
      </c>
      <c r="AI17901">
        <v>9</v>
      </c>
      <c r="AJ17901">
        <v>653</v>
      </c>
      <c r="AK17901">
        <v>0</v>
      </c>
      <c r="AL17901">
        <v>0</v>
      </c>
    </row>
    <row r="17902" spans="1:38" x14ac:dyDescent="0.3">
      <c r="A17902">
        <v>2021</v>
      </c>
      <c r="B17902" t="s">
        <v>38</v>
      </c>
      <c r="C17902" t="s">
        <v>15547</v>
      </c>
      <c r="D17902">
        <v>0</v>
      </c>
      <c r="E17902">
        <v>1</v>
      </c>
      <c r="F17902">
        <v>1</v>
      </c>
      <c r="G17902">
        <v>0</v>
      </c>
      <c r="H17902">
        <v>1</v>
      </c>
      <c r="I17902">
        <v>0</v>
      </c>
      <c r="J17902">
        <v>1</v>
      </c>
      <c r="K17902">
        <v>1</v>
      </c>
      <c r="L17902">
        <v>0</v>
      </c>
      <c r="M17902">
        <v>1</v>
      </c>
      <c r="N17902">
        <v>0</v>
      </c>
      <c r="O17902">
        <v>1</v>
      </c>
      <c r="P17902">
        <v>1</v>
      </c>
      <c r="Q17902">
        <v>1</v>
      </c>
      <c r="R17902">
        <v>0</v>
      </c>
      <c r="S17902">
        <v>1</v>
      </c>
      <c r="T17902">
        <v>0</v>
      </c>
      <c r="U17902">
        <v>239</v>
      </c>
      <c r="V17902">
        <v>134</v>
      </c>
      <c r="W17902">
        <v>105</v>
      </c>
      <c r="X17902">
        <v>80</v>
      </c>
      <c r="Y17902">
        <v>28</v>
      </c>
      <c r="Z17902">
        <v>27</v>
      </c>
      <c r="AA17902">
        <v>101</v>
      </c>
      <c r="AB17902">
        <v>3</v>
      </c>
      <c r="AC17902">
        <v>0</v>
      </c>
      <c r="AD17902">
        <v>0</v>
      </c>
      <c r="AE17902">
        <v>0</v>
      </c>
      <c r="AF17902">
        <v>0</v>
      </c>
      <c r="AG17902">
        <v>0</v>
      </c>
      <c r="AH17902">
        <v>64</v>
      </c>
      <c r="AI17902">
        <v>175</v>
      </c>
      <c r="AJ17902">
        <v>170</v>
      </c>
      <c r="AK17902">
        <v>43</v>
      </c>
      <c r="AL17902">
        <v>26</v>
      </c>
    </row>
    <row r="17903" spans="1:38" x14ac:dyDescent="0.3">
      <c r="A17903">
        <v>2021</v>
      </c>
      <c r="B17903" t="s">
        <v>38</v>
      </c>
      <c r="C17903" t="s">
        <v>1616</v>
      </c>
      <c r="D17903">
        <v>0</v>
      </c>
      <c r="E17903">
        <v>0</v>
      </c>
      <c r="F17903">
        <v>0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1</v>
      </c>
      <c r="M17903">
        <v>1</v>
      </c>
      <c r="N17903">
        <v>1</v>
      </c>
      <c r="O17903">
        <v>1</v>
      </c>
      <c r="P17903">
        <v>1</v>
      </c>
      <c r="Q17903">
        <v>0</v>
      </c>
      <c r="R17903">
        <v>0</v>
      </c>
      <c r="S17903">
        <v>0</v>
      </c>
      <c r="T17903">
        <v>1</v>
      </c>
      <c r="U17903">
        <v>41</v>
      </c>
      <c r="V17903">
        <v>23</v>
      </c>
      <c r="W17903">
        <v>18</v>
      </c>
      <c r="X17903">
        <v>13</v>
      </c>
      <c r="Y17903">
        <v>5</v>
      </c>
      <c r="Z17903">
        <v>3</v>
      </c>
      <c r="AA17903">
        <v>20</v>
      </c>
      <c r="AB17903">
        <v>0</v>
      </c>
      <c r="AC17903">
        <v>0</v>
      </c>
      <c r="AD17903">
        <v>0</v>
      </c>
      <c r="AE17903">
        <v>4</v>
      </c>
      <c r="AF17903">
        <v>36</v>
      </c>
      <c r="AG17903">
        <v>1</v>
      </c>
      <c r="AH17903">
        <v>0</v>
      </c>
      <c r="AI17903">
        <v>0</v>
      </c>
      <c r="AJ17903">
        <v>41</v>
      </c>
      <c r="AK17903">
        <v>0</v>
      </c>
      <c r="AL17903">
        <v>0</v>
      </c>
    </row>
    <row r="17904" spans="1:38" x14ac:dyDescent="0.3">
      <c r="A17904">
        <v>2021</v>
      </c>
      <c r="B17904" t="s">
        <v>38</v>
      </c>
      <c r="C17904" t="s">
        <v>15548</v>
      </c>
      <c r="D17904">
        <v>1</v>
      </c>
      <c r="E17904">
        <v>0</v>
      </c>
      <c r="F17904">
        <v>1</v>
      </c>
      <c r="G17904">
        <v>1</v>
      </c>
      <c r="H17904">
        <v>1</v>
      </c>
      <c r="I17904">
        <v>0</v>
      </c>
      <c r="J17904">
        <v>0</v>
      </c>
      <c r="K17904">
        <v>0</v>
      </c>
      <c r="L17904">
        <v>0</v>
      </c>
      <c r="M17904">
        <v>1</v>
      </c>
      <c r="N17904">
        <v>0</v>
      </c>
      <c r="O17904">
        <v>1</v>
      </c>
      <c r="P17904">
        <v>1</v>
      </c>
      <c r="Q17904">
        <v>1</v>
      </c>
      <c r="R17904">
        <v>0</v>
      </c>
      <c r="S17904">
        <v>1</v>
      </c>
      <c r="T17904">
        <v>1</v>
      </c>
      <c r="U17904">
        <v>0</v>
      </c>
      <c r="V17904">
        <v>0</v>
      </c>
      <c r="W17904">
        <v>0</v>
      </c>
      <c r="X17904">
        <v>0</v>
      </c>
      <c r="Y17904">
        <v>0</v>
      </c>
      <c r="Z17904">
        <v>0</v>
      </c>
      <c r="AA17904">
        <v>0</v>
      </c>
      <c r="AB17904">
        <v>0</v>
      </c>
      <c r="AC17904">
        <v>0</v>
      </c>
      <c r="AD17904">
        <v>0</v>
      </c>
      <c r="AE17904">
        <v>0</v>
      </c>
      <c r="AF17904">
        <v>0</v>
      </c>
      <c r="AG17904">
        <v>0</v>
      </c>
      <c r="AH17904">
        <v>0</v>
      </c>
      <c r="AI17904">
        <v>0</v>
      </c>
      <c r="AJ17904">
        <v>0</v>
      </c>
      <c r="AK17904">
        <v>0</v>
      </c>
      <c r="AL17904">
        <v>0</v>
      </c>
    </row>
    <row r="17905" spans="1:38" x14ac:dyDescent="0.3">
      <c r="A17905">
        <v>2021</v>
      </c>
      <c r="B17905" t="s">
        <v>38</v>
      </c>
      <c r="C17905" t="s">
        <v>15549</v>
      </c>
      <c r="D17905">
        <v>0</v>
      </c>
      <c r="E17905">
        <v>0</v>
      </c>
      <c r="F17905">
        <v>0</v>
      </c>
      <c r="G17905">
        <v>0</v>
      </c>
      <c r="H17905">
        <v>1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1</v>
      </c>
      <c r="P17905">
        <v>0</v>
      </c>
      <c r="Q17905">
        <v>1</v>
      </c>
      <c r="R17905">
        <v>0</v>
      </c>
      <c r="S17905">
        <v>0</v>
      </c>
      <c r="T17905">
        <v>0</v>
      </c>
      <c r="U17905">
        <v>80</v>
      </c>
      <c r="V17905">
        <v>4</v>
      </c>
      <c r="W17905">
        <v>76</v>
      </c>
      <c r="X17905">
        <v>15</v>
      </c>
      <c r="Y17905">
        <v>8</v>
      </c>
      <c r="Z17905">
        <v>8</v>
      </c>
      <c r="AA17905">
        <v>48</v>
      </c>
      <c r="AB17905">
        <v>1</v>
      </c>
      <c r="AC17905">
        <v>0</v>
      </c>
      <c r="AD17905">
        <v>0</v>
      </c>
      <c r="AE17905">
        <v>0</v>
      </c>
      <c r="AF17905">
        <v>0</v>
      </c>
      <c r="AG17905">
        <v>0</v>
      </c>
      <c r="AH17905">
        <v>2</v>
      </c>
      <c r="AI17905">
        <v>78</v>
      </c>
      <c r="AJ17905">
        <v>0</v>
      </c>
      <c r="AK17905">
        <v>80</v>
      </c>
      <c r="AL17905">
        <v>0</v>
      </c>
    </row>
    <row r="17906" spans="1:38" x14ac:dyDescent="0.3">
      <c r="A17906">
        <v>2021</v>
      </c>
      <c r="B17906" t="s">
        <v>38</v>
      </c>
      <c r="C17906" t="s">
        <v>15550</v>
      </c>
      <c r="D17906">
        <v>0</v>
      </c>
      <c r="E17906">
        <v>0</v>
      </c>
      <c r="F17906">
        <v>0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1</v>
      </c>
      <c r="M17906">
        <v>0</v>
      </c>
      <c r="N17906">
        <v>0</v>
      </c>
      <c r="O17906">
        <v>1</v>
      </c>
      <c r="P17906">
        <v>1</v>
      </c>
      <c r="Q17906">
        <v>1</v>
      </c>
      <c r="R17906">
        <v>0</v>
      </c>
      <c r="S17906">
        <v>0</v>
      </c>
      <c r="T17906">
        <v>1</v>
      </c>
      <c r="U17906">
        <v>20</v>
      </c>
      <c r="V17906">
        <v>12</v>
      </c>
      <c r="W17906">
        <v>8</v>
      </c>
      <c r="X17906">
        <v>6</v>
      </c>
      <c r="Y17906">
        <v>8</v>
      </c>
      <c r="Z17906">
        <v>1</v>
      </c>
      <c r="AA17906">
        <v>5</v>
      </c>
      <c r="AB17906">
        <v>0</v>
      </c>
      <c r="AC17906">
        <v>0</v>
      </c>
      <c r="AD17906">
        <v>3</v>
      </c>
      <c r="AE17906">
        <v>2</v>
      </c>
      <c r="AF17906">
        <v>15</v>
      </c>
      <c r="AG17906">
        <v>0</v>
      </c>
      <c r="AH17906">
        <v>0</v>
      </c>
      <c r="AI17906">
        <v>0</v>
      </c>
      <c r="AJ17906">
        <v>20</v>
      </c>
      <c r="AK17906">
        <v>0</v>
      </c>
      <c r="AL17906">
        <v>0</v>
      </c>
    </row>
    <row r="17907" spans="1:38" x14ac:dyDescent="0.3">
      <c r="A17907">
        <v>2021</v>
      </c>
      <c r="B17907" t="s">
        <v>38</v>
      </c>
      <c r="C17907" t="s">
        <v>15551</v>
      </c>
      <c r="D17907">
        <v>0</v>
      </c>
      <c r="E17907">
        <v>0</v>
      </c>
      <c r="F17907">
        <v>0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1</v>
      </c>
      <c r="M17907">
        <v>0</v>
      </c>
      <c r="N17907">
        <v>0</v>
      </c>
      <c r="O17907">
        <v>1</v>
      </c>
      <c r="P17907">
        <v>0</v>
      </c>
      <c r="Q17907">
        <v>0</v>
      </c>
      <c r="R17907">
        <v>0</v>
      </c>
      <c r="S17907">
        <v>0</v>
      </c>
      <c r="T17907">
        <v>0</v>
      </c>
      <c r="U17907">
        <v>119</v>
      </c>
      <c r="V17907">
        <v>59</v>
      </c>
      <c r="W17907">
        <v>60</v>
      </c>
      <c r="X17907">
        <v>95</v>
      </c>
      <c r="Y17907">
        <v>1</v>
      </c>
      <c r="Z17907">
        <v>1</v>
      </c>
      <c r="AA17907">
        <v>22</v>
      </c>
      <c r="AB17907">
        <v>0</v>
      </c>
      <c r="AC17907">
        <v>0</v>
      </c>
      <c r="AD17907">
        <v>113</v>
      </c>
      <c r="AE17907">
        <v>6</v>
      </c>
      <c r="AF17907">
        <v>0</v>
      </c>
      <c r="AG17907">
        <v>0</v>
      </c>
      <c r="AH17907">
        <v>0</v>
      </c>
      <c r="AI17907">
        <v>0</v>
      </c>
      <c r="AJ17907">
        <v>119</v>
      </c>
      <c r="AK17907">
        <v>0</v>
      </c>
      <c r="AL17907">
        <v>0</v>
      </c>
    </row>
    <row r="17908" spans="1:38" x14ac:dyDescent="0.3">
      <c r="A17908">
        <v>2021</v>
      </c>
      <c r="B17908" t="s">
        <v>38</v>
      </c>
      <c r="C17908" t="s">
        <v>15552</v>
      </c>
      <c r="D17908">
        <v>0</v>
      </c>
      <c r="E17908">
        <v>0</v>
      </c>
      <c r="F17908">
        <v>0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1</v>
      </c>
      <c r="M17908">
        <v>0</v>
      </c>
      <c r="N17908">
        <v>0</v>
      </c>
      <c r="O17908">
        <v>1</v>
      </c>
      <c r="P17908">
        <v>0</v>
      </c>
      <c r="Q17908">
        <v>0</v>
      </c>
      <c r="R17908">
        <v>0</v>
      </c>
      <c r="S17908">
        <v>0</v>
      </c>
      <c r="T17908">
        <v>0</v>
      </c>
      <c r="U17908">
        <v>112</v>
      </c>
      <c r="V17908">
        <v>51</v>
      </c>
      <c r="W17908">
        <v>61</v>
      </c>
      <c r="X17908">
        <v>86</v>
      </c>
      <c r="Y17908">
        <v>1</v>
      </c>
      <c r="Z17908">
        <v>0</v>
      </c>
      <c r="AA17908">
        <v>25</v>
      </c>
      <c r="AB17908">
        <v>0</v>
      </c>
      <c r="AC17908">
        <v>0</v>
      </c>
      <c r="AD17908">
        <v>107</v>
      </c>
      <c r="AE17908">
        <v>5</v>
      </c>
      <c r="AF17908">
        <v>0</v>
      </c>
      <c r="AG17908">
        <v>0</v>
      </c>
      <c r="AH17908">
        <v>0</v>
      </c>
      <c r="AI17908">
        <v>0</v>
      </c>
      <c r="AJ17908">
        <v>112</v>
      </c>
      <c r="AK17908">
        <v>0</v>
      </c>
      <c r="AL17908">
        <v>0</v>
      </c>
    </row>
    <row r="17909" spans="1:38" x14ac:dyDescent="0.3">
      <c r="A17909">
        <v>2021</v>
      </c>
      <c r="B17909" t="s">
        <v>38</v>
      </c>
      <c r="C17909" t="s">
        <v>15553</v>
      </c>
      <c r="D17909">
        <v>1</v>
      </c>
      <c r="E17909">
        <v>0</v>
      </c>
      <c r="F17909">
        <v>1</v>
      </c>
      <c r="G17909">
        <v>1</v>
      </c>
      <c r="H17909">
        <v>1</v>
      </c>
      <c r="I17909">
        <v>0</v>
      </c>
      <c r="J17909">
        <v>0</v>
      </c>
      <c r="K17909">
        <v>0</v>
      </c>
      <c r="L17909">
        <v>0</v>
      </c>
      <c r="M17909">
        <v>1</v>
      </c>
      <c r="N17909">
        <v>0</v>
      </c>
      <c r="O17909">
        <v>1</v>
      </c>
      <c r="P17909">
        <v>1</v>
      </c>
      <c r="Q17909">
        <v>0</v>
      </c>
      <c r="R17909">
        <v>0</v>
      </c>
      <c r="S17909">
        <v>1</v>
      </c>
      <c r="T17909">
        <v>0</v>
      </c>
      <c r="U17909">
        <v>312</v>
      </c>
      <c r="V17909">
        <v>166</v>
      </c>
      <c r="W17909">
        <v>146</v>
      </c>
      <c r="X17909">
        <v>107</v>
      </c>
      <c r="Y17909">
        <v>28</v>
      </c>
      <c r="Z17909">
        <v>8</v>
      </c>
      <c r="AA17909">
        <v>167</v>
      </c>
      <c r="AB17909">
        <v>1</v>
      </c>
      <c r="AC17909">
        <v>1</v>
      </c>
      <c r="AD17909">
        <v>6</v>
      </c>
      <c r="AE17909">
        <v>41</v>
      </c>
      <c r="AF17909">
        <v>110</v>
      </c>
      <c r="AG17909">
        <v>108</v>
      </c>
      <c r="AH17909">
        <v>43</v>
      </c>
      <c r="AI17909">
        <v>4</v>
      </c>
      <c r="AJ17909">
        <v>312</v>
      </c>
      <c r="AK17909">
        <v>0</v>
      </c>
      <c r="AL17909">
        <v>0</v>
      </c>
    </row>
    <row r="17910" spans="1:38" x14ac:dyDescent="0.3">
      <c r="A17910">
        <v>2021</v>
      </c>
      <c r="B17910" t="s">
        <v>38</v>
      </c>
      <c r="C17910" t="s">
        <v>15554</v>
      </c>
      <c r="D17910">
        <v>0</v>
      </c>
      <c r="E17910">
        <v>0</v>
      </c>
      <c r="F17910">
        <v>0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v>0</v>
      </c>
      <c r="U17910">
        <v>0</v>
      </c>
      <c r="V17910">
        <v>0</v>
      </c>
      <c r="W17910">
        <v>0</v>
      </c>
      <c r="X17910">
        <v>0</v>
      </c>
      <c r="Y17910">
        <v>0</v>
      </c>
      <c r="Z17910">
        <v>0</v>
      </c>
      <c r="AA17910">
        <v>0</v>
      </c>
      <c r="AB17910">
        <v>0</v>
      </c>
      <c r="AC17910">
        <v>0</v>
      </c>
      <c r="AD17910">
        <v>0</v>
      </c>
      <c r="AE17910">
        <v>0</v>
      </c>
      <c r="AF17910">
        <v>0</v>
      </c>
      <c r="AG17910">
        <v>0</v>
      </c>
      <c r="AH17910">
        <v>0</v>
      </c>
      <c r="AI17910">
        <v>0</v>
      </c>
      <c r="AJ17910">
        <v>0</v>
      </c>
      <c r="AK17910">
        <v>0</v>
      </c>
      <c r="AL17910">
        <v>0</v>
      </c>
    </row>
    <row r="17911" spans="1:38" x14ac:dyDescent="0.3">
      <c r="A17911">
        <v>2021</v>
      </c>
      <c r="B17911" t="s">
        <v>38</v>
      </c>
      <c r="C17911" t="s">
        <v>15555</v>
      </c>
      <c r="D17911">
        <v>1</v>
      </c>
      <c r="E17911">
        <v>0</v>
      </c>
      <c r="F17911">
        <v>0</v>
      </c>
      <c r="G17911">
        <v>0</v>
      </c>
      <c r="H17911">
        <v>1</v>
      </c>
      <c r="I17911">
        <v>0</v>
      </c>
      <c r="J17911">
        <v>0</v>
      </c>
      <c r="K17911">
        <v>1</v>
      </c>
      <c r="L17911">
        <v>0</v>
      </c>
      <c r="M17911">
        <v>1</v>
      </c>
      <c r="N17911">
        <v>0</v>
      </c>
      <c r="O17911">
        <v>1</v>
      </c>
      <c r="P17911">
        <v>0</v>
      </c>
      <c r="Q17911">
        <v>1</v>
      </c>
      <c r="R17911">
        <v>0</v>
      </c>
      <c r="S17911">
        <v>0</v>
      </c>
      <c r="T17911">
        <v>0</v>
      </c>
      <c r="U17911">
        <v>206</v>
      </c>
      <c r="V17911">
        <v>94</v>
      </c>
      <c r="W17911">
        <v>112</v>
      </c>
      <c r="X17911">
        <v>130</v>
      </c>
      <c r="Y17911">
        <v>24</v>
      </c>
      <c r="Z17911">
        <v>7</v>
      </c>
      <c r="AA17911">
        <v>45</v>
      </c>
      <c r="AB17911">
        <v>0</v>
      </c>
      <c r="AC17911">
        <v>0</v>
      </c>
      <c r="AD17911">
        <v>4</v>
      </c>
      <c r="AE17911">
        <v>24</v>
      </c>
      <c r="AF17911">
        <v>108</v>
      </c>
      <c r="AG17911">
        <v>64</v>
      </c>
      <c r="AH17911">
        <v>6</v>
      </c>
      <c r="AI17911">
        <v>0</v>
      </c>
      <c r="AJ17911">
        <v>206</v>
      </c>
      <c r="AK17911">
        <v>0</v>
      </c>
      <c r="AL17911">
        <v>0</v>
      </c>
    </row>
    <row r="17912" spans="1:38" x14ac:dyDescent="0.3">
      <c r="A17912">
        <v>2021</v>
      </c>
      <c r="B17912" t="s">
        <v>38</v>
      </c>
      <c r="C17912" t="s">
        <v>15556</v>
      </c>
      <c r="D17912">
        <v>1</v>
      </c>
      <c r="E17912">
        <v>0</v>
      </c>
      <c r="F17912">
        <v>0</v>
      </c>
      <c r="G17912">
        <v>1</v>
      </c>
      <c r="H17912">
        <v>1</v>
      </c>
      <c r="I17912">
        <v>0</v>
      </c>
      <c r="J17912">
        <v>0</v>
      </c>
      <c r="K17912">
        <v>0</v>
      </c>
      <c r="L17912">
        <v>0</v>
      </c>
      <c r="M17912">
        <v>1</v>
      </c>
      <c r="N17912">
        <v>0</v>
      </c>
      <c r="O17912">
        <v>1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>
        <v>185</v>
      </c>
      <c r="V17912">
        <v>96</v>
      </c>
      <c r="W17912">
        <v>89</v>
      </c>
      <c r="X17912">
        <v>141</v>
      </c>
      <c r="Y17912">
        <v>3</v>
      </c>
      <c r="Z17912">
        <v>2</v>
      </c>
      <c r="AA17912">
        <v>39</v>
      </c>
      <c r="AB17912">
        <v>0</v>
      </c>
      <c r="AC17912">
        <v>0</v>
      </c>
      <c r="AD17912">
        <v>0</v>
      </c>
      <c r="AE17912">
        <v>0</v>
      </c>
      <c r="AF17912">
        <v>81</v>
      </c>
      <c r="AG17912">
        <v>62</v>
      </c>
      <c r="AH17912">
        <v>7</v>
      </c>
      <c r="AI17912">
        <v>35</v>
      </c>
      <c r="AJ17912">
        <v>151</v>
      </c>
      <c r="AK17912">
        <v>34</v>
      </c>
      <c r="AL17912">
        <v>0</v>
      </c>
    </row>
    <row r="17913" spans="1:38" x14ac:dyDescent="0.3">
      <c r="A17913">
        <v>2021</v>
      </c>
      <c r="B17913" t="s">
        <v>38</v>
      </c>
      <c r="C17913" t="s">
        <v>15557</v>
      </c>
      <c r="D17913">
        <v>0</v>
      </c>
      <c r="E17913">
        <v>0</v>
      </c>
      <c r="F17913">
        <v>0</v>
      </c>
      <c r="G17913">
        <v>0</v>
      </c>
      <c r="H17913">
        <v>1</v>
      </c>
      <c r="I17913">
        <v>0</v>
      </c>
      <c r="J17913">
        <v>0</v>
      </c>
      <c r="K17913">
        <v>0</v>
      </c>
      <c r="L17913">
        <v>0</v>
      </c>
      <c r="M17913">
        <v>1</v>
      </c>
      <c r="N17913">
        <v>0</v>
      </c>
      <c r="O17913">
        <v>1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756</v>
      </c>
      <c r="V17913">
        <v>369</v>
      </c>
      <c r="W17913">
        <v>387</v>
      </c>
      <c r="X17913">
        <v>512</v>
      </c>
      <c r="Y17913">
        <v>48</v>
      </c>
      <c r="Z17913">
        <v>16</v>
      </c>
      <c r="AA17913">
        <v>179</v>
      </c>
      <c r="AB17913">
        <v>0</v>
      </c>
      <c r="AC17913">
        <v>1</v>
      </c>
      <c r="AD17913">
        <v>0</v>
      </c>
      <c r="AE17913">
        <v>0</v>
      </c>
      <c r="AF17913">
        <v>2</v>
      </c>
      <c r="AG17913">
        <v>537</v>
      </c>
      <c r="AH17913">
        <v>145</v>
      </c>
      <c r="AI17913">
        <v>72</v>
      </c>
      <c r="AJ17913">
        <v>596</v>
      </c>
      <c r="AK17913">
        <v>160</v>
      </c>
      <c r="AL17913">
        <v>0</v>
      </c>
    </row>
    <row r="17914" spans="1:38" x14ac:dyDescent="0.3">
      <c r="A17914">
        <v>2021</v>
      </c>
      <c r="B17914" t="s">
        <v>38</v>
      </c>
      <c r="C17914" t="s">
        <v>15558</v>
      </c>
      <c r="D17914">
        <v>0</v>
      </c>
      <c r="E17914">
        <v>0</v>
      </c>
      <c r="F17914">
        <v>0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1</v>
      </c>
      <c r="M17914">
        <v>0</v>
      </c>
      <c r="N17914">
        <v>0</v>
      </c>
      <c r="O17914">
        <v>1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>
        <v>655</v>
      </c>
      <c r="V17914">
        <v>348</v>
      </c>
      <c r="W17914">
        <v>307</v>
      </c>
      <c r="X17914">
        <v>81</v>
      </c>
      <c r="Y17914">
        <v>38</v>
      </c>
      <c r="Z17914">
        <v>74</v>
      </c>
      <c r="AA17914">
        <v>462</v>
      </c>
      <c r="AB17914">
        <v>0</v>
      </c>
      <c r="AC17914">
        <v>0</v>
      </c>
      <c r="AD17914">
        <v>0</v>
      </c>
      <c r="AE17914">
        <v>0</v>
      </c>
      <c r="AF17914">
        <v>0</v>
      </c>
      <c r="AG17914">
        <v>7</v>
      </c>
      <c r="AH17914">
        <v>328</v>
      </c>
      <c r="AI17914">
        <v>320</v>
      </c>
      <c r="AJ17914">
        <v>376</v>
      </c>
      <c r="AK17914">
        <v>279</v>
      </c>
      <c r="AL17914">
        <v>0</v>
      </c>
    </row>
    <row r="17915" spans="1:38" x14ac:dyDescent="0.3">
      <c r="A17915">
        <v>2021</v>
      </c>
      <c r="B17915" t="s">
        <v>38</v>
      </c>
      <c r="C17915" t="s">
        <v>15559</v>
      </c>
      <c r="D17915">
        <v>0</v>
      </c>
      <c r="E17915">
        <v>0</v>
      </c>
      <c r="F17915">
        <v>0</v>
      </c>
      <c r="G17915">
        <v>0</v>
      </c>
      <c r="H17915">
        <v>1</v>
      </c>
      <c r="I17915">
        <v>0</v>
      </c>
      <c r="J17915">
        <v>0</v>
      </c>
      <c r="K17915">
        <v>0</v>
      </c>
      <c r="L17915">
        <v>0</v>
      </c>
      <c r="M17915">
        <v>1</v>
      </c>
      <c r="N17915">
        <v>0</v>
      </c>
      <c r="O17915">
        <v>1</v>
      </c>
      <c r="P17915">
        <v>0</v>
      </c>
      <c r="Q17915">
        <v>1</v>
      </c>
      <c r="R17915">
        <v>0</v>
      </c>
      <c r="S17915">
        <v>0</v>
      </c>
      <c r="T17915">
        <v>0</v>
      </c>
      <c r="U17915">
        <v>122</v>
      </c>
      <c r="V17915">
        <v>59</v>
      </c>
      <c r="W17915">
        <v>63</v>
      </c>
      <c r="X17915">
        <v>83</v>
      </c>
      <c r="Y17915">
        <v>6</v>
      </c>
      <c r="Z17915">
        <v>4</v>
      </c>
      <c r="AA17915">
        <v>28</v>
      </c>
      <c r="AB17915">
        <v>0</v>
      </c>
      <c r="AC17915">
        <v>1</v>
      </c>
      <c r="AD17915">
        <v>0</v>
      </c>
      <c r="AE17915">
        <v>0</v>
      </c>
      <c r="AF17915">
        <v>47</v>
      </c>
      <c r="AG17915">
        <v>59</v>
      </c>
      <c r="AH17915">
        <v>5</v>
      </c>
      <c r="AI17915">
        <v>11</v>
      </c>
      <c r="AJ17915">
        <v>111</v>
      </c>
      <c r="AK17915">
        <v>11</v>
      </c>
      <c r="AL17915">
        <v>0</v>
      </c>
    </row>
    <row r="17916" spans="1:38" x14ac:dyDescent="0.3">
      <c r="A17916">
        <v>2021</v>
      </c>
      <c r="B17916" t="s">
        <v>38</v>
      </c>
      <c r="C17916" t="s">
        <v>15560</v>
      </c>
      <c r="D17916">
        <v>0</v>
      </c>
      <c r="E17916">
        <v>0</v>
      </c>
      <c r="F17916">
        <v>1</v>
      </c>
      <c r="G17916">
        <v>1</v>
      </c>
      <c r="H17916">
        <v>0</v>
      </c>
      <c r="I17916">
        <v>0</v>
      </c>
      <c r="J17916">
        <v>1</v>
      </c>
      <c r="K17916">
        <v>0</v>
      </c>
      <c r="L17916">
        <v>0</v>
      </c>
      <c r="M17916">
        <v>0</v>
      </c>
      <c r="N17916">
        <v>0</v>
      </c>
      <c r="O17916">
        <v>1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>
        <v>342</v>
      </c>
      <c r="V17916">
        <v>170</v>
      </c>
      <c r="W17916">
        <v>172</v>
      </c>
      <c r="X17916">
        <v>329</v>
      </c>
      <c r="Y17916">
        <v>4</v>
      </c>
      <c r="Z17916">
        <v>1</v>
      </c>
      <c r="AA17916">
        <v>8</v>
      </c>
      <c r="AB17916">
        <v>0</v>
      </c>
      <c r="AC17916">
        <v>0</v>
      </c>
      <c r="AD17916">
        <v>236</v>
      </c>
      <c r="AE17916">
        <v>106</v>
      </c>
      <c r="AF17916">
        <v>0</v>
      </c>
      <c r="AG17916">
        <v>0</v>
      </c>
      <c r="AH17916">
        <v>0</v>
      </c>
      <c r="AI17916">
        <v>0</v>
      </c>
      <c r="AJ17916">
        <v>342</v>
      </c>
      <c r="AK17916">
        <v>0</v>
      </c>
      <c r="AL17916">
        <v>0</v>
      </c>
    </row>
    <row r="17917" spans="1:38" x14ac:dyDescent="0.3">
      <c r="A17917">
        <v>2021</v>
      </c>
      <c r="B17917" t="s">
        <v>38</v>
      </c>
      <c r="C17917" t="s">
        <v>15561</v>
      </c>
      <c r="D17917">
        <v>0</v>
      </c>
      <c r="E17917">
        <v>0</v>
      </c>
      <c r="F17917">
        <v>0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1</v>
      </c>
      <c r="M17917">
        <v>0</v>
      </c>
      <c r="N17917">
        <v>0</v>
      </c>
      <c r="O17917">
        <v>1</v>
      </c>
      <c r="P17917">
        <v>0</v>
      </c>
      <c r="Q17917">
        <v>0</v>
      </c>
      <c r="R17917">
        <v>1</v>
      </c>
      <c r="S17917">
        <v>0</v>
      </c>
      <c r="T17917">
        <v>0</v>
      </c>
      <c r="U17917">
        <v>117</v>
      </c>
      <c r="V17917">
        <v>57</v>
      </c>
      <c r="W17917">
        <v>60</v>
      </c>
      <c r="X17917">
        <v>106</v>
      </c>
      <c r="Y17917">
        <v>1</v>
      </c>
      <c r="Z17917">
        <v>2</v>
      </c>
      <c r="AA17917">
        <v>2</v>
      </c>
      <c r="AB17917">
        <v>6</v>
      </c>
      <c r="AC17917">
        <v>0</v>
      </c>
      <c r="AD17917">
        <v>77</v>
      </c>
      <c r="AE17917">
        <v>40</v>
      </c>
      <c r="AF17917">
        <v>0</v>
      </c>
      <c r="AG17917">
        <v>0</v>
      </c>
      <c r="AH17917">
        <v>0</v>
      </c>
      <c r="AI17917">
        <v>0</v>
      </c>
      <c r="AJ17917">
        <v>117</v>
      </c>
      <c r="AK17917">
        <v>0</v>
      </c>
      <c r="AL17917">
        <v>0</v>
      </c>
    </row>
    <row r="17918" spans="1:38" x14ac:dyDescent="0.3">
      <c r="A17918">
        <v>2021</v>
      </c>
      <c r="B17918" t="s">
        <v>38</v>
      </c>
      <c r="C17918" t="s">
        <v>15562</v>
      </c>
      <c r="D17918">
        <v>1</v>
      </c>
      <c r="E17918">
        <v>0</v>
      </c>
      <c r="F17918">
        <v>1</v>
      </c>
      <c r="G17918">
        <v>0</v>
      </c>
      <c r="H17918">
        <v>1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1</v>
      </c>
      <c r="P17918">
        <v>0</v>
      </c>
      <c r="Q17918">
        <v>0</v>
      </c>
      <c r="R17918">
        <v>0</v>
      </c>
      <c r="S17918">
        <v>0</v>
      </c>
      <c r="T17918">
        <v>0</v>
      </c>
      <c r="U17918">
        <v>462</v>
      </c>
      <c r="V17918">
        <v>226</v>
      </c>
      <c r="W17918">
        <v>236</v>
      </c>
      <c r="X17918">
        <v>367</v>
      </c>
      <c r="Y17918">
        <v>24</v>
      </c>
      <c r="Z17918">
        <v>7</v>
      </c>
      <c r="AA17918">
        <v>63</v>
      </c>
      <c r="AB17918">
        <v>1</v>
      </c>
      <c r="AC17918">
        <v>0</v>
      </c>
      <c r="AD17918">
        <v>0</v>
      </c>
      <c r="AE17918">
        <v>40</v>
      </c>
      <c r="AF17918">
        <v>334</v>
      </c>
      <c r="AG17918">
        <v>11</v>
      </c>
      <c r="AH17918">
        <v>0</v>
      </c>
      <c r="AI17918">
        <v>77</v>
      </c>
      <c r="AJ17918">
        <v>414</v>
      </c>
      <c r="AK17918">
        <v>48</v>
      </c>
      <c r="AL17918">
        <v>0</v>
      </c>
    </row>
    <row r="17919" spans="1:38" x14ac:dyDescent="0.3">
      <c r="A17919">
        <v>2021</v>
      </c>
      <c r="B17919" t="s">
        <v>38</v>
      </c>
      <c r="C17919" t="s">
        <v>15563</v>
      </c>
      <c r="D17919">
        <v>0</v>
      </c>
      <c r="E17919">
        <v>0</v>
      </c>
      <c r="F17919">
        <v>0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  <c r="U17919">
        <v>0</v>
      </c>
      <c r="V17919">
        <v>0</v>
      </c>
      <c r="W17919">
        <v>0</v>
      </c>
      <c r="X17919">
        <v>0</v>
      </c>
      <c r="Y17919">
        <v>0</v>
      </c>
      <c r="Z17919">
        <v>0</v>
      </c>
      <c r="AA17919">
        <v>0</v>
      </c>
      <c r="AB17919">
        <v>0</v>
      </c>
      <c r="AC17919">
        <v>0</v>
      </c>
      <c r="AD17919">
        <v>0</v>
      </c>
      <c r="AE17919">
        <v>0</v>
      </c>
      <c r="AF17919">
        <v>0</v>
      </c>
      <c r="AG17919">
        <v>0</v>
      </c>
      <c r="AH17919">
        <v>0</v>
      </c>
      <c r="AI17919">
        <v>0</v>
      </c>
      <c r="AJ17919">
        <v>0</v>
      </c>
      <c r="AK17919">
        <v>0</v>
      </c>
      <c r="AL17919">
        <v>0</v>
      </c>
    </row>
    <row r="17920" spans="1:38" x14ac:dyDescent="0.3">
      <c r="A17920">
        <v>2021</v>
      </c>
      <c r="B17920" t="s">
        <v>38</v>
      </c>
      <c r="C17920" t="s">
        <v>1386</v>
      </c>
      <c r="D17920">
        <v>0</v>
      </c>
      <c r="E17920">
        <v>0</v>
      </c>
      <c r="F17920">
        <v>0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0</v>
      </c>
      <c r="V17920">
        <v>0</v>
      </c>
      <c r="W17920">
        <v>0</v>
      </c>
      <c r="X17920">
        <v>0</v>
      </c>
      <c r="Y17920">
        <v>0</v>
      </c>
      <c r="Z17920">
        <v>0</v>
      </c>
      <c r="AA17920">
        <v>0</v>
      </c>
      <c r="AB17920">
        <v>0</v>
      </c>
      <c r="AC17920">
        <v>0</v>
      </c>
      <c r="AD17920">
        <v>0</v>
      </c>
      <c r="AE17920">
        <v>0</v>
      </c>
      <c r="AF17920">
        <v>0</v>
      </c>
      <c r="AG17920">
        <v>0</v>
      </c>
      <c r="AH17920">
        <v>0</v>
      </c>
      <c r="AI17920">
        <v>0</v>
      </c>
      <c r="AJ17920">
        <v>0</v>
      </c>
      <c r="AK17920">
        <v>0</v>
      </c>
      <c r="AL17920">
        <v>0</v>
      </c>
    </row>
    <row r="17921" spans="1:38" x14ac:dyDescent="0.3">
      <c r="A17921">
        <v>2021</v>
      </c>
      <c r="B17921" t="s">
        <v>38</v>
      </c>
      <c r="C17921" t="s">
        <v>6271</v>
      </c>
      <c r="D17921">
        <v>0</v>
      </c>
      <c r="E17921">
        <v>0</v>
      </c>
      <c r="F17921">
        <v>0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0</v>
      </c>
      <c r="Z17921">
        <v>0</v>
      </c>
      <c r="AA17921">
        <v>0</v>
      </c>
      <c r="AB17921">
        <v>0</v>
      </c>
      <c r="AC17921">
        <v>0</v>
      </c>
      <c r="AD17921">
        <v>0</v>
      </c>
      <c r="AE17921">
        <v>0</v>
      </c>
      <c r="AF17921">
        <v>0</v>
      </c>
      <c r="AG17921">
        <v>0</v>
      </c>
      <c r="AH17921">
        <v>0</v>
      </c>
      <c r="AI17921">
        <v>0</v>
      </c>
      <c r="AJ17921">
        <v>0</v>
      </c>
      <c r="AK17921">
        <v>0</v>
      </c>
      <c r="AL17921">
        <v>0</v>
      </c>
    </row>
    <row r="17922" spans="1:38" x14ac:dyDescent="0.3">
      <c r="A17922">
        <v>2021</v>
      </c>
      <c r="B17922" t="s">
        <v>38</v>
      </c>
      <c r="C17922" t="s">
        <v>15564</v>
      </c>
      <c r="D17922">
        <v>0</v>
      </c>
      <c r="E17922">
        <v>0</v>
      </c>
      <c r="F17922">
        <v>0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v>0</v>
      </c>
      <c r="U17922">
        <v>0</v>
      </c>
      <c r="V17922">
        <v>0</v>
      </c>
      <c r="W17922">
        <v>0</v>
      </c>
      <c r="X17922">
        <v>0</v>
      </c>
      <c r="Y17922">
        <v>0</v>
      </c>
      <c r="Z17922">
        <v>0</v>
      </c>
      <c r="AA17922">
        <v>0</v>
      </c>
      <c r="AB17922">
        <v>0</v>
      </c>
      <c r="AC17922">
        <v>0</v>
      </c>
      <c r="AD17922">
        <v>0</v>
      </c>
      <c r="AE17922">
        <v>0</v>
      </c>
      <c r="AF17922">
        <v>0</v>
      </c>
      <c r="AG17922">
        <v>0</v>
      </c>
      <c r="AH17922">
        <v>0</v>
      </c>
      <c r="AI17922">
        <v>0</v>
      </c>
      <c r="AJ17922">
        <v>0</v>
      </c>
      <c r="AK17922">
        <v>0</v>
      </c>
      <c r="AL17922">
        <v>0</v>
      </c>
    </row>
    <row r="17923" spans="1:38" x14ac:dyDescent="0.3">
      <c r="A17923">
        <v>2021</v>
      </c>
      <c r="B17923" t="s">
        <v>38</v>
      </c>
      <c r="C17923" t="s">
        <v>15565</v>
      </c>
      <c r="D17923">
        <v>0</v>
      </c>
      <c r="E17923">
        <v>0</v>
      </c>
      <c r="F17923">
        <v>0</v>
      </c>
      <c r="G17923">
        <v>0</v>
      </c>
      <c r="H17923">
        <v>1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1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248</v>
      </c>
      <c r="V17923">
        <v>123</v>
      </c>
      <c r="W17923">
        <v>125</v>
      </c>
      <c r="X17923">
        <v>204</v>
      </c>
      <c r="Y17923">
        <v>11</v>
      </c>
      <c r="Z17923">
        <v>2</v>
      </c>
      <c r="AA17923">
        <v>31</v>
      </c>
      <c r="AB17923">
        <v>0</v>
      </c>
      <c r="AC17923">
        <v>0</v>
      </c>
      <c r="AD17923">
        <v>0</v>
      </c>
      <c r="AE17923">
        <v>43</v>
      </c>
      <c r="AF17923">
        <v>187</v>
      </c>
      <c r="AG17923">
        <v>18</v>
      </c>
      <c r="AH17923">
        <v>0</v>
      </c>
      <c r="AI17923">
        <v>0</v>
      </c>
      <c r="AJ17923">
        <v>248</v>
      </c>
      <c r="AK17923">
        <v>0</v>
      </c>
      <c r="AL17923">
        <v>0</v>
      </c>
    </row>
    <row r="17924" spans="1:38" x14ac:dyDescent="0.3">
      <c r="A17924">
        <v>2021</v>
      </c>
      <c r="B17924" t="s">
        <v>38</v>
      </c>
      <c r="C17924" t="s">
        <v>986</v>
      </c>
      <c r="D17924">
        <v>0</v>
      </c>
      <c r="E17924">
        <v>0</v>
      </c>
      <c r="F17924">
        <v>0</v>
      </c>
      <c r="G17924">
        <v>0</v>
      </c>
      <c r="H17924">
        <v>1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1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113</v>
      </c>
      <c r="V17924">
        <v>55</v>
      </c>
      <c r="W17924">
        <v>58</v>
      </c>
      <c r="X17924">
        <v>50</v>
      </c>
      <c r="Y17924">
        <v>29</v>
      </c>
      <c r="Z17924">
        <v>2</v>
      </c>
      <c r="AA17924">
        <v>32</v>
      </c>
      <c r="AB17924">
        <v>0</v>
      </c>
      <c r="AC17924">
        <v>0</v>
      </c>
      <c r="AD17924">
        <v>1</v>
      </c>
      <c r="AE17924">
        <v>23</v>
      </c>
      <c r="AF17924">
        <v>87</v>
      </c>
      <c r="AG17924">
        <v>1</v>
      </c>
      <c r="AH17924">
        <v>0</v>
      </c>
      <c r="AI17924">
        <v>1</v>
      </c>
      <c r="AJ17924">
        <v>113</v>
      </c>
      <c r="AK17924">
        <v>0</v>
      </c>
      <c r="AL17924">
        <v>0</v>
      </c>
    </row>
    <row r="17925" spans="1:38" x14ac:dyDescent="0.3">
      <c r="A17925">
        <v>2021</v>
      </c>
      <c r="B17925" t="s">
        <v>38</v>
      </c>
      <c r="C17925" t="s">
        <v>328</v>
      </c>
      <c r="D17925">
        <v>0</v>
      </c>
      <c r="E17925">
        <v>0</v>
      </c>
      <c r="F17925">
        <v>0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1</v>
      </c>
      <c r="M17925">
        <v>0</v>
      </c>
      <c r="N17925">
        <v>0</v>
      </c>
      <c r="O17925">
        <v>1</v>
      </c>
      <c r="P17925">
        <v>0</v>
      </c>
      <c r="Q17925">
        <v>0</v>
      </c>
      <c r="R17925">
        <v>0</v>
      </c>
      <c r="S17925">
        <v>0</v>
      </c>
      <c r="T17925">
        <v>0</v>
      </c>
      <c r="U17925">
        <v>208</v>
      </c>
      <c r="V17925">
        <v>93</v>
      </c>
      <c r="W17925">
        <v>115</v>
      </c>
      <c r="X17925">
        <v>175</v>
      </c>
      <c r="Y17925">
        <v>4</v>
      </c>
      <c r="Z17925">
        <v>2</v>
      </c>
      <c r="AA17925">
        <v>24</v>
      </c>
      <c r="AB17925">
        <v>2</v>
      </c>
      <c r="AC17925">
        <v>1</v>
      </c>
      <c r="AD17925">
        <v>10</v>
      </c>
      <c r="AE17925">
        <v>26</v>
      </c>
      <c r="AF17925">
        <v>84</v>
      </c>
      <c r="AG17925">
        <v>6</v>
      </c>
      <c r="AH17925">
        <v>0</v>
      </c>
      <c r="AI17925">
        <v>82</v>
      </c>
      <c r="AJ17925">
        <v>127</v>
      </c>
      <c r="AK17925">
        <v>81</v>
      </c>
      <c r="AL17925">
        <v>0</v>
      </c>
    </row>
    <row r="17926" spans="1:38" x14ac:dyDescent="0.3">
      <c r="A17926">
        <v>2021</v>
      </c>
      <c r="B17926" t="s">
        <v>38</v>
      </c>
      <c r="C17926" t="s">
        <v>15566</v>
      </c>
      <c r="D17926">
        <v>0</v>
      </c>
      <c r="E17926">
        <v>0</v>
      </c>
      <c r="F17926">
        <v>0</v>
      </c>
      <c r="G17926">
        <v>0</v>
      </c>
      <c r="H17926">
        <v>1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>
        <v>1</v>
      </c>
      <c r="P17926">
        <v>0</v>
      </c>
      <c r="Q17926">
        <v>0</v>
      </c>
      <c r="R17926">
        <v>0</v>
      </c>
      <c r="S17926">
        <v>0</v>
      </c>
      <c r="T17926">
        <v>0</v>
      </c>
      <c r="U17926">
        <v>84</v>
      </c>
      <c r="V17926">
        <v>40</v>
      </c>
      <c r="W17926">
        <v>44</v>
      </c>
      <c r="X17926">
        <v>72</v>
      </c>
      <c r="Y17926">
        <v>1</v>
      </c>
      <c r="Z17926">
        <v>3</v>
      </c>
      <c r="AA17926">
        <v>8</v>
      </c>
      <c r="AB17926">
        <v>0</v>
      </c>
      <c r="AC17926">
        <v>0</v>
      </c>
      <c r="AD17926">
        <v>0</v>
      </c>
      <c r="AE17926">
        <v>11</v>
      </c>
      <c r="AF17926">
        <v>65</v>
      </c>
      <c r="AG17926">
        <v>8</v>
      </c>
      <c r="AH17926">
        <v>0</v>
      </c>
      <c r="AI17926">
        <v>0</v>
      </c>
      <c r="AJ17926">
        <v>84</v>
      </c>
      <c r="AK17926">
        <v>0</v>
      </c>
      <c r="AL17926">
        <v>0</v>
      </c>
    </row>
    <row r="17927" spans="1:38" x14ac:dyDescent="0.3">
      <c r="A17927">
        <v>2021</v>
      </c>
      <c r="B17927" t="s">
        <v>38</v>
      </c>
      <c r="C17927" t="s">
        <v>427</v>
      </c>
      <c r="D17927">
        <v>0</v>
      </c>
      <c r="E17927">
        <v>0</v>
      </c>
      <c r="F17927">
        <v>0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v>0</v>
      </c>
      <c r="U17927">
        <v>0</v>
      </c>
      <c r="V17927">
        <v>0</v>
      </c>
      <c r="W17927">
        <v>0</v>
      </c>
      <c r="X17927">
        <v>0</v>
      </c>
      <c r="Y17927">
        <v>0</v>
      </c>
      <c r="Z17927">
        <v>0</v>
      </c>
      <c r="AA17927">
        <v>0</v>
      </c>
      <c r="AB17927">
        <v>0</v>
      </c>
      <c r="AC17927">
        <v>0</v>
      </c>
      <c r="AD17927">
        <v>0</v>
      </c>
      <c r="AE17927">
        <v>0</v>
      </c>
      <c r="AF17927">
        <v>0</v>
      </c>
      <c r="AG17927">
        <v>0</v>
      </c>
      <c r="AH17927">
        <v>0</v>
      </c>
      <c r="AI17927">
        <v>0</v>
      </c>
      <c r="AJ17927">
        <v>0</v>
      </c>
      <c r="AK17927">
        <v>0</v>
      </c>
      <c r="AL17927">
        <v>0</v>
      </c>
    </row>
    <row r="17928" spans="1:38" x14ac:dyDescent="0.3">
      <c r="A17928">
        <v>2021</v>
      </c>
      <c r="B17928" t="s">
        <v>38</v>
      </c>
      <c r="C17928" t="s">
        <v>10100</v>
      </c>
      <c r="D17928">
        <v>0</v>
      </c>
      <c r="E17928">
        <v>0</v>
      </c>
      <c r="F17928">
        <v>0</v>
      </c>
      <c r="G17928">
        <v>0</v>
      </c>
      <c r="H17928">
        <v>1</v>
      </c>
      <c r="I17928">
        <v>0</v>
      </c>
      <c r="J17928">
        <v>0</v>
      </c>
      <c r="K17928">
        <v>0</v>
      </c>
      <c r="L17928">
        <v>0</v>
      </c>
      <c r="M17928">
        <v>1</v>
      </c>
      <c r="N17928">
        <v>1</v>
      </c>
      <c r="O17928">
        <v>1</v>
      </c>
      <c r="P17928">
        <v>1</v>
      </c>
      <c r="Q17928">
        <v>1</v>
      </c>
      <c r="R17928">
        <v>0</v>
      </c>
      <c r="S17928">
        <v>1</v>
      </c>
      <c r="T17928">
        <v>1</v>
      </c>
      <c r="U17928">
        <v>19</v>
      </c>
      <c r="V17928">
        <v>5</v>
      </c>
      <c r="W17928">
        <v>14</v>
      </c>
      <c r="X17928">
        <v>17</v>
      </c>
      <c r="Y17928">
        <v>0</v>
      </c>
      <c r="Z17928">
        <v>0</v>
      </c>
      <c r="AA17928">
        <v>2</v>
      </c>
      <c r="AB17928">
        <v>0</v>
      </c>
      <c r="AC17928">
        <v>0</v>
      </c>
      <c r="AD17928">
        <v>0</v>
      </c>
      <c r="AE17928">
        <v>0</v>
      </c>
      <c r="AF17928">
        <v>12</v>
      </c>
      <c r="AG17928">
        <v>7</v>
      </c>
      <c r="AH17928">
        <v>0</v>
      </c>
      <c r="AI17928">
        <v>0</v>
      </c>
      <c r="AJ17928">
        <v>19</v>
      </c>
      <c r="AK17928">
        <v>0</v>
      </c>
      <c r="AL17928">
        <v>0</v>
      </c>
    </row>
    <row r="17929" spans="1:38" x14ac:dyDescent="0.3">
      <c r="A17929">
        <v>2021</v>
      </c>
      <c r="B17929" t="s">
        <v>38</v>
      </c>
      <c r="C17929" t="s">
        <v>15567</v>
      </c>
      <c r="D17929">
        <v>0</v>
      </c>
      <c r="E17929">
        <v>0</v>
      </c>
      <c r="F17929">
        <v>0</v>
      </c>
      <c r="G17929">
        <v>0</v>
      </c>
      <c r="H17929">
        <v>1</v>
      </c>
      <c r="I17929">
        <v>0</v>
      </c>
      <c r="J17929">
        <v>0</v>
      </c>
      <c r="K17929">
        <v>0</v>
      </c>
      <c r="L17929">
        <v>0</v>
      </c>
      <c r="M17929">
        <v>1</v>
      </c>
      <c r="N17929">
        <v>0</v>
      </c>
      <c r="O17929">
        <v>1</v>
      </c>
      <c r="P17929">
        <v>0</v>
      </c>
      <c r="Q17929">
        <v>0</v>
      </c>
      <c r="R17929">
        <v>0</v>
      </c>
      <c r="S17929">
        <v>0</v>
      </c>
      <c r="T17929">
        <v>0</v>
      </c>
      <c r="U17929">
        <v>179</v>
      </c>
      <c r="V17929">
        <v>90</v>
      </c>
      <c r="W17929">
        <v>89</v>
      </c>
      <c r="X17929">
        <v>35</v>
      </c>
      <c r="Y17929">
        <v>10</v>
      </c>
      <c r="Z17929">
        <v>15</v>
      </c>
      <c r="AA17929">
        <v>117</v>
      </c>
      <c r="AB17929">
        <v>2</v>
      </c>
      <c r="AC17929">
        <v>0</v>
      </c>
      <c r="AD17929">
        <v>40</v>
      </c>
      <c r="AE17929">
        <v>133</v>
      </c>
      <c r="AF17929">
        <v>6</v>
      </c>
      <c r="AG17929">
        <v>0</v>
      </c>
      <c r="AH17929">
        <v>0</v>
      </c>
      <c r="AI17929">
        <v>0</v>
      </c>
      <c r="AJ17929">
        <v>179</v>
      </c>
      <c r="AK17929">
        <v>0</v>
      </c>
      <c r="AL17929">
        <v>0</v>
      </c>
    </row>
    <row r="17930" spans="1:38" x14ac:dyDescent="0.3">
      <c r="A17930">
        <v>2021</v>
      </c>
      <c r="B17930" t="s">
        <v>38</v>
      </c>
      <c r="C17930" t="s">
        <v>15568</v>
      </c>
      <c r="D17930">
        <v>0</v>
      </c>
      <c r="E17930">
        <v>0</v>
      </c>
      <c r="F17930">
        <v>0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1</v>
      </c>
      <c r="M17930">
        <v>1</v>
      </c>
      <c r="N17930">
        <v>0</v>
      </c>
      <c r="O17930">
        <v>1</v>
      </c>
      <c r="P17930">
        <v>0</v>
      </c>
      <c r="Q17930">
        <v>0</v>
      </c>
      <c r="R17930">
        <v>0</v>
      </c>
      <c r="S17930">
        <v>0</v>
      </c>
      <c r="T17930">
        <v>0</v>
      </c>
      <c r="U17930">
        <v>365</v>
      </c>
      <c r="V17930">
        <v>176</v>
      </c>
      <c r="W17930">
        <v>189</v>
      </c>
      <c r="X17930">
        <v>201</v>
      </c>
      <c r="Y17930">
        <v>4</v>
      </c>
      <c r="Z17930">
        <v>23</v>
      </c>
      <c r="AA17930">
        <v>132</v>
      </c>
      <c r="AB17930">
        <v>4</v>
      </c>
      <c r="AC17930">
        <v>1</v>
      </c>
      <c r="AD17930">
        <v>0</v>
      </c>
      <c r="AE17930">
        <v>0</v>
      </c>
      <c r="AF17930">
        <v>316</v>
      </c>
      <c r="AG17930">
        <v>49</v>
      </c>
      <c r="AH17930">
        <v>0</v>
      </c>
      <c r="AI17930">
        <v>0</v>
      </c>
      <c r="AJ17930">
        <v>365</v>
      </c>
      <c r="AK17930">
        <v>0</v>
      </c>
      <c r="AL17930">
        <v>0</v>
      </c>
    </row>
    <row r="17931" spans="1:38" x14ac:dyDescent="0.3">
      <c r="A17931">
        <v>2021</v>
      </c>
      <c r="B17931" t="s">
        <v>38</v>
      </c>
      <c r="C17931" t="s">
        <v>15569</v>
      </c>
      <c r="D17931">
        <v>0</v>
      </c>
      <c r="E17931">
        <v>0</v>
      </c>
      <c r="F17931">
        <v>0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1</v>
      </c>
      <c r="M17931">
        <v>1</v>
      </c>
      <c r="N17931">
        <v>0</v>
      </c>
      <c r="O17931">
        <v>1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>
        <v>410</v>
      </c>
      <c r="V17931">
        <v>202</v>
      </c>
      <c r="W17931">
        <v>208</v>
      </c>
      <c r="X17931">
        <v>239</v>
      </c>
      <c r="Y17931">
        <v>7</v>
      </c>
      <c r="Z17931">
        <v>42</v>
      </c>
      <c r="AA17931">
        <v>115</v>
      </c>
      <c r="AB17931">
        <v>7</v>
      </c>
      <c r="AC17931">
        <v>0</v>
      </c>
      <c r="AD17931">
        <v>0</v>
      </c>
      <c r="AE17931">
        <v>0</v>
      </c>
      <c r="AF17931">
        <v>107</v>
      </c>
      <c r="AG17931">
        <v>104</v>
      </c>
      <c r="AH17931">
        <v>37</v>
      </c>
      <c r="AI17931">
        <v>162</v>
      </c>
      <c r="AJ17931">
        <v>250</v>
      </c>
      <c r="AK17931">
        <v>160</v>
      </c>
      <c r="AL17931">
        <v>0</v>
      </c>
    </row>
    <row r="17932" spans="1:38" x14ac:dyDescent="0.3">
      <c r="A17932">
        <v>2021</v>
      </c>
      <c r="B17932" t="s">
        <v>38</v>
      </c>
      <c r="C17932" t="s">
        <v>15570</v>
      </c>
      <c r="D17932">
        <v>0</v>
      </c>
      <c r="E17932">
        <v>0</v>
      </c>
      <c r="F17932">
        <v>0</v>
      </c>
      <c r="G17932">
        <v>0</v>
      </c>
      <c r="H17932">
        <v>1</v>
      </c>
      <c r="I17932">
        <v>0</v>
      </c>
      <c r="J17932">
        <v>0</v>
      </c>
      <c r="K17932">
        <v>0</v>
      </c>
      <c r="L17932">
        <v>0</v>
      </c>
      <c r="M17932">
        <v>1</v>
      </c>
      <c r="N17932">
        <v>0</v>
      </c>
      <c r="O17932">
        <v>1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240</v>
      </c>
      <c r="V17932">
        <v>124</v>
      </c>
      <c r="W17932">
        <v>116</v>
      </c>
      <c r="X17932">
        <v>119</v>
      </c>
      <c r="Y17932">
        <v>7</v>
      </c>
      <c r="Z17932">
        <v>25</v>
      </c>
      <c r="AA17932">
        <v>87</v>
      </c>
      <c r="AB17932">
        <v>2</v>
      </c>
      <c r="AC17932">
        <v>0</v>
      </c>
      <c r="AD17932">
        <v>0</v>
      </c>
      <c r="AE17932">
        <v>0</v>
      </c>
      <c r="AF17932">
        <v>75</v>
      </c>
      <c r="AG17932">
        <v>98</v>
      </c>
      <c r="AH17932">
        <v>51</v>
      </c>
      <c r="AI17932">
        <v>16</v>
      </c>
      <c r="AJ17932">
        <v>240</v>
      </c>
      <c r="AK17932">
        <v>0</v>
      </c>
      <c r="AL17932">
        <v>0</v>
      </c>
    </row>
    <row r="17933" spans="1:38" x14ac:dyDescent="0.3">
      <c r="A17933">
        <v>2021</v>
      </c>
      <c r="B17933" t="s">
        <v>38</v>
      </c>
      <c r="C17933" t="s">
        <v>15571</v>
      </c>
      <c r="D17933">
        <v>0</v>
      </c>
      <c r="E17933">
        <v>0</v>
      </c>
      <c r="F17933">
        <v>0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1</v>
      </c>
      <c r="M17933">
        <v>0</v>
      </c>
      <c r="N17933">
        <v>0</v>
      </c>
      <c r="O17933">
        <v>1</v>
      </c>
      <c r="P17933">
        <v>0</v>
      </c>
      <c r="Q17933">
        <v>0</v>
      </c>
      <c r="R17933">
        <v>0</v>
      </c>
      <c r="S17933">
        <v>0</v>
      </c>
      <c r="T17933">
        <v>0</v>
      </c>
      <c r="U17933">
        <v>665</v>
      </c>
      <c r="V17933">
        <v>318</v>
      </c>
      <c r="W17933">
        <v>347</v>
      </c>
      <c r="X17933">
        <v>321</v>
      </c>
      <c r="Y17933">
        <v>17</v>
      </c>
      <c r="Z17933">
        <v>34</v>
      </c>
      <c r="AA17933">
        <v>289</v>
      </c>
      <c r="AB17933">
        <v>3</v>
      </c>
      <c r="AC17933">
        <v>1</v>
      </c>
      <c r="AD17933">
        <v>0</v>
      </c>
      <c r="AE17933">
        <v>0</v>
      </c>
      <c r="AF17933">
        <v>544</v>
      </c>
      <c r="AG17933">
        <v>59</v>
      </c>
      <c r="AH17933">
        <v>1</v>
      </c>
      <c r="AI17933">
        <v>61</v>
      </c>
      <c r="AJ17933">
        <v>603</v>
      </c>
      <c r="AK17933">
        <v>29</v>
      </c>
      <c r="AL17933">
        <v>33</v>
      </c>
    </row>
    <row r="17934" spans="1:38" x14ac:dyDescent="0.3">
      <c r="A17934">
        <v>2021</v>
      </c>
      <c r="B17934" t="s">
        <v>38</v>
      </c>
      <c r="C17934" t="s">
        <v>15572</v>
      </c>
      <c r="D17934">
        <v>0</v>
      </c>
      <c r="E17934">
        <v>0</v>
      </c>
      <c r="F17934">
        <v>0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1</v>
      </c>
      <c r="M17934">
        <v>0</v>
      </c>
      <c r="N17934">
        <v>0</v>
      </c>
      <c r="O17934">
        <v>1</v>
      </c>
      <c r="P17934">
        <v>0</v>
      </c>
      <c r="Q17934">
        <v>1</v>
      </c>
      <c r="R17934">
        <v>0</v>
      </c>
      <c r="S17934">
        <v>0</v>
      </c>
      <c r="T17934">
        <v>0</v>
      </c>
      <c r="U17934">
        <v>495</v>
      </c>
      <c r="V17934">
        <v>255</v>
      </c>
      <c r="W17934">
        <v>240</v>
      </c>
      <c r="X17934">
        <v>32</v>
      </c>
      <c r="Y17934">
        <v>16</v>
      </c>
      <c r="Z17934">
        <v>62</v>
      </c>
      <c r="AA17934">
        <v>384</v>
      </c>
      <c r="AB17934">
        <v>1</v>
      </c>
      <c r="AC17934">
        <v>0</v>
      </c>
      <c r="AD17934">
        <v>0</v>
      </c>
      <c r="AE17934">
        <v>0</v>
      </c>
      <c r="AF17934">
        <v>3</v>
      </c>
      <c r="AG17934">
        <v>371</v>
      </c>
      <c r="AH17934">
        <v>106</v>
      </c>
      <c r="AI17934">
        <v>15</v>
      </c>
      <c r="AJ17934">
        <v>495</v>
      </c>
      <c r="AK17934">
        <v>0</v>
      </c>
      <c r="AL17934">
        <v>0</v>
      </c>
    </row>
    <row r="17935" spans="1:38" x14ac:dyDescent="0.3">
      <c r="A17935">
        <v>2021</v>
      </c>
      <c r="B17935" t="s">
        <v>38</v>
      </c>
      <c r="C17935" t="s">
        <v>15573</v>
      </c>
      <c r="D17935">
        <v>0</v>
      </c>
      <c r="E17935">
        <v>0</v>
      </c>
      <c r="F17935">
        <v>0</v>
      </c>
      <c r="G17935">
        <v>1</v>
      </c>
      <c r="H17935">
        <v>1</v>
      </c>
      <c r="I17935">
        <v>1</v>
      </c>
      <c r="J17935">
        <v>0</v>
      </c>
      <c r="K17935">
        <v>0</v>
      </c>
      <c r="L17935">
        <v>0</v>
      </c>
      <c r="M17935">
        <v>1</v>
      </c>
      <c r="N17935">
        <v>0</v>
      </c>
      <c r="O17935">
        <v>1</v>
      </c>
      <c r="P17935">
        <v>0</v>
      </c>
      <c r="Q17935">
        <v>0</v>
      </c>
      <c r="R17935">
        <v>0</v>
      </c>
      <c r="S17935">
        <v>0</v>
      </c>
      <c r="T17935">
        <v>0</v>
      </c>
      <c r="U17935">
        <v>1631</v>
      </c>
      <c r="V17935">
        <v>767</v>
      </c>
      <c r="W17935">
        <v>864</v>
      </c>
      <c r="X17935">
        <v>812</v>
      </c>
      <c r="Y17935">
        <v>58</v>
      </c>
      <c r="Z17935">
        <v>104</v>
      </c>
      <c r="AA17935">
        <v>643</v>
      </c>
      <c r="AB17935">
        <v>12</v>
      </c>
      <c r="AC17935">
        <v>2</v>
      </c>
      <c r="AD17935">
        <v>0</v>
      </c>
      <c r="AE17935">
        <v>0</v>
      </c>
      <c r="AF17935">
        <v>6</v>
      </c>
      <c r="AG17935">
        <v>966</v>
      </c>
      <c r="AH17935">
        <v>411</v>
      </c>
      <c r="AI17935">
        <v>248</v>
      </c>
      <c r="AJ17935">
        <v>1363</v>
      </c>
      <c r="AK17935">
        <v>150</v>
      </c>
      <c r="AL17935">
        <v>118</v>
      </c>
    </row>
    <row r="17936" spans="1:38" x14ac:dyDescent="0.3">
      <c r="A17936">
        <v>2021</v>
      </c>
      <c r="B17936" t="s">
        <v>38</v>
      </c>
      <c r="C17936" t="s">
        <v>15574</v>
      </c>
      <c r="D17936">
        <v>0</v>
      </c>
      <c r="E17936">
        <v>0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1</v>
      </c>
      <c r="M17936">
        <v>1</v>
      </c>
      <c r="N17936">
        <v>0</v>
      </c>
      <c r="O17936">
        <v>1</v>
      </c>
      <c r="P17936">
        <v>1</v>
      </c>
      <c r="Q17936">
        <v>0</v>
      </c>
      <c r="R17936">
        <v>0</v>
      </c>
      <c r="S17936">
        <v>1</v>
      </c>
      <c r="T17936">
        <v>0</v>
      </c>
      <c r="U17936">
        <v>1689</v>
      </c>
      <c r="V17936">
        <v>947</v>
      </c>
      <c r="W17936">
        <v>742</v>
      </c>
      <c r="X17936">
        <v>393</v>
      </c>
      <c r="Y17936">
        <v>64</v>
      </c>
      <c r="Z17936">
        <v>221</v>
      </c>
      <c r="AA17936">
        <v>994</v>
      </c>
      <c r="AB17936">
        <v>15</v>
      </c>
      <c r="AC17936">
        <v>2</v>
      </c>
      <c r="AD17936">
        <v>0</v>
      </c>
      <c r="AE17936">
        <v>0</v>
      </c>
      <c r="AF17936">
        <v>0</v>
      </c>
      <c r="AG17936">
        <v>69</v>
      </c>
      <c r="AH17936">
        <v>658</v>
      </c>
      <c r="AI17936">
        <v>962</v>
      </c>
      <c r="AJ17936">
        <v>1142</v>
      </c>
      <c r="AK17936">
        <v>547</v>
      </c>
      <c r="AL17936">
        <v>0</v>
      </c>
    </row>
    <row r="17937" spans="1:38" x14ac:dyDescent="0.3">
      <c r="A17937">
        <v>2021</v>
      </c>
      <c r="B17937" t="s">
        <v>38</v>
      </c>
      <c r="C17937" t="s">
        <v>15575</v>
      </c>
      <c r="D17937">
        <v>0</v>
      </c>
      <c r="E17937">
        <v>0</v>
      </c>
      <c r="F17937">
        <v>0</v>
      </c>
      <c r="G17937">
        <v>1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1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1068</v>
      </c>
      <c r="V17937">
        <v>506</v>
      </c>
      <c r="W17937">
        <v>562</v>
      </c>
      <c r="X17937">
        <v>255</v>
      </c>
      <c r="Y17937">
        <v>69</v>
      </c>
      <c r="Z17937">
        <v>130</v>
      </c>
      <c r="AA17937">
        <v>599</v>
      </c>
      <c r="AB17937">
        <v>14</v>
      </c>
      <c r="AC17937">
        <v>1</v>
      </c>
      <c r="AD17937">
        <v>0</v>
      </c>
      <c r="AE17937">
        <v>0</v>
      </c>
      <c r="AF17937">
        <v>2</v>
      </c>
      <c r="AG17937">
        <v>635</v>
      </c>
      <c r="AH17937">
        <v>266</v>
      </c>
      <c r="AI17937">
        <v>165</v>
      </c>
      <c r="AJ17937">
        <v>861</v>
      </c>
      <c r="AK17937">
        <v>207</v>
      </c>
      <c r="AL17937">
        <v>0</v>
      </c>
    </row>
    <row r="17938" spans="1:38" x14ac:dyDescent="0.3">
      <c r="A17938">
        <v>2021</v>
      </c>
      <c r="B17938" t="s">
        <v>38</v>
      </c>
      <c r="C17938" t="s">
        <v>15576</v>
      </c>
      <c r="D17938">
        <v>0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1</v>
      </c>
      <c r="M17938">
        <v>0</v>
      </c>
      <c r="N17938">
        <v>0</v>
      </c>
      <c r="O17938">
        <v>1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123</v>
      </c>
      <c r="V17938">
        <v>52</v>
      </c>
      <c r="W17938">
        <v>71</v>
      </c>
      <c r="X17938">
        <v>64</v>
      </c>
      <c r="Y17938">
        <v>8</v>
      </c>
      <c r="Z17938">
        <v>18</v>
      </c>
      <c r="AA17938">
        <v>33</v>
      </c>
      <c r="AB17938">
        <v>0</v>
      </c>
      <c r="AC17938">
        <v>0</v>
      </c>
      <c r="AD17938">
        <v>47</v>
      </c>
      <c r="AE17938">
        <v>71</v>
      </c>
      <c r="AF17938">
        <v>5</v>
      </c>
      <c r="AG17938">
        <v>0</v>
      </c>
      <c r="AH17938">
        <v>0</v>
      </c>
      <c r="AI17938">
        <v>0</v>
      </c>
      <c r="AJ17938">
        <v>123</v>
      </c>
      <c r="AK17938">
        <v>0</v>
      </c>
      <c r="AL17938">
        <v>0</v>
      </c>
    </row>
    <row r="17939" spans="1:38" x14ac:dyDescent="0.3">
      <c r="A17939">
        <v>2021</v>
      </c>
      <c r="B17939" t="s">
        <v>38</v>
      </c>
      <c r="C17939" t="s">
        <v>15577</v>
      </c>
      <c r="D17939">
        <v>0</v>
      </c>
      <c r="E17939">
        <v>0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1</v>
      </c>
      <c r="M17939">
        <v>0</v>
      </c>
      <c r="N17939">
        <v>0</v>
      </c>
      <c r="O17939">
        <v>1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>
        <v>179</v>
      </c>
      <c r="V17939">
        <v>86</v>
      </c>
      <c r="W17939">
        <v>93</v>
      </c>
      <c r="X17939">
        <v>66</v>
      </c>
      <c r="Y17939">
        <v>11</v>
      </c>
      <c r="Z17939">
        <v>11</v>
      </c>
      <c r="AA17939">
        <v>91</v>
      </c>
      <c r="AB17939">
        <v>0</v>
      </c>
      <c r="AC17939">
        <v>0</v>
      </c>
      <c r="AD17939">
        <v>58</v>
      </c>
      <c r="AE17939">
        <v>110</v>
      </c>
      <c r="AF17939">
        <v>11</v>
      </c>
      <c r="AG17939">
        <v>0</v>
      </c>
      <c r="AH17939">
        <v>0</v>
      </c>
      <c r="AI17939">
        <v>0</v>
      </c>
      <c r="AJ17939">
        <v>179</v>
      </c>
      <c r="AK17939">
        <v>0</v>
      </c>
      <c r="AL17939">
        <v>0</v>
      </c>
    </row>
    <row r="17940" spans="1:38" x14ac:dyDescent="0.3">
      <c r="A17940">
        <v>2021</v>
      </c>
      <c r="B17940" t="s">
        <v>38</v>
      </c>
      <c r="C17940" t="s">
        <v>15578</v>
      </c>
      <c r="D17940">
        <v>0</v>
      </c>
      <c r="E17940">
        <v>0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1</v>
      </c>
      <c r="M17940">
        <v>1</v>
      </c>
      <c r="N17940">
        <v>0</v>
      </c>
      <c r="O17940">
        <v>1</v>
      </c>
      <c r="P17940">
        <v>0</v>
      </c>
      <c r="Q17940">
        <v>0</v>
      </c>
      <c r="R17940">
        <v>0</v>
      </c>
      <c r="S17940">
        <v>0</v>
      </c>
      <c r="T17940">
        <v>0</v>
      </c>
      <c r="U17940">
        <v>32</v>
      </c>
      <c r="V17940">
        <v>11</v>
      </c>
      <c r="W17940">
        <v>21</v>
      </c>
      <c r="X17940">
        <v>22</v>
      </c>
      <c r="Y17940">
        <v>0</v>
      </c>
      <c r="Z17940">
        <v>1</v>
      </c>
      <c r="AA17940">
        <v>8</v>
      </c>
      <c r="AB17940">
        <v>1</v>
      </c>
      <c r="AC17940">
        <v>0</v>
      </c>
      <c r="AD17940">
        <v>2</v>
      </c>
      <c r="AE17940">
        <v>7</v>
      </c>
      <c r="AF17940">
        <v>21</v>
      </c>
      <c r="AG17940">
        <v>2</v>
      </c>
      <c r="AH17940">
        <v>0</v>
      </c>
      <c r="AI17940">
        <v>0</v>
      </c>
      <c r="AJ17940">
        <v>32</v>
      </c>
      <c r="AK17940">
        <v>0</v>
      </c>
      <c r="AL17940">
        <v>0</v>
      </c>
    </row>
    <row r="17941" spans="1:38" x14ac:dyDescent="0.3">
      <c r="A17941">
        <v>2021</v>
      </c>
      <c r="B17941" t="s">
        <v>38</v>
      </c>
      <c r="C17941" t="s">
        <v>15579</v>
      </c>
      <c r="D17941">
        <v>0</v>
      </c>
      <c r="E17941">
        <v>0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1</v>
      </c>
      <c r="M17941">
        <v>0</v>
      </c>
      <c r="N17941">
        <v>0</v>
      </c>
      <c r="O17941">
        <v>1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116</v>
      </c>
      <c r="V17941">
        <v>48</v>
      </c>
      <c r="W17941">
        <v>68</v>
      </c>
      <c r="X17941">
        <v>69</v>
      </c>
      <c r="Y17941">
        <v>5</v>
      </c>
      <c r="Z17941">
        <v>4</v>
      </c>
      <c r="AA17941">
        <v>38</v>
      </c>
      <c r="AB17941">
        <v>0</v>
      </c>
      <c r="AC17941">
        <v>0</v>
      </c>
      <c r="AD17941">
        <v>13</v>
      </c>
      <c r="AE17941">
        <v>19</v>
      </c>
      <c r="AF17941">
        <v>72</v>
      </c>
      <c r="AG17941">
        <v>12</v>
      </c>
      <c r="AH17941">
        <v>0</v>
      </c>
      <c r="AI17941">
        <v>0</v>
      </c>
      <c r="AJ17941">
        <v>116</v>
      </c>
      <c r="AK17941">
        <v>0</v>
      </c>
      <c r="AL17941">
        <v>0</v>
      </c>
    </row>
    <row r="17942" spans="1:38" x14ac:dyDescent="0.3">
      <c r="A17942">
        <v>2021</v>
      </c>
      <c r="B17942" t="s">
        <v>38</v>
      </c>
      <c r="C17942" t="s">
        <v>15580</v>
      </c>
      <c r="D17942">
        <v>0</v>
      </c>
      <c r="E17942">
        <v>0</v>
      </c>
      <c r="F17942">
        <v>0</v>
      </c>
      <c r="G17942">
        <v>0</v>
      </c>
      <c r="H17942">
        <v>1</v>
      </c>
      <c r="I17942">
        <v>0</v>
      </c>
      <c r="J17942">
        <v>0</v>
      </c>
      <c r="K17942">
        <v>0</v>
      </c>
      <c r="L17942">
        <v>0</v>
      </c>
      <c r="M17942">
        <v>1</v>
      </c>
      <c r="N17942">
        <v>0</v>
      </c>
      <c r="O17942">
        <v>1</v>
      </c>
      <c r="P17942">
        <v>0</v>
      </c>
      <c r="Q17942">
        <v>0</v>
      </c>
      <c r="R17942">
        <v>0</v>
      </c>
      <c r="S17942">
        <v>0</v>
      </c>
      <c r="T17942">
        <v>0</v>
      </c>
      <c r="U17942">
        <v>27</v>
      </c>
      <c r="V17942">
        <v>11</v>
      </c>
      <c r="W17942">
        <v>16</v>
      </c>
      <c r="X17942">
        <v>5</v>
      </c>
      <c r="Y17942">
        <v>0</v>
      </c>
      <c r="Z17942">
        <v>0</v>
      </c>
      <c r="AA17942">
        <v>22</v>
      </c>
      <c r="AB17942">
        <v>0</v>
      </c>
      <c r="AC17942">
        <v>0</v>
      </c>
      <c r="AD17942">
        <v>0</v>
      </c>
      <c r="AE17942">
        <v>5</v>
      </c>
      <c r="AF17942">
        <v>21</v>
      </c>
      <c r="AG17942">
        <v>1</v>
      </c>
      <c r="AH17942">
        <v>0</v>
      </c>
      <c r="AI17942">
        <v>0</v>
      </c>
      <c r="AJ17942">
        <v>27</v>
      </c>
      <c r="AK17942">
        <v>0</v>
      </c>
      <c r="AL17942">
        <v>0</v>
      </c>
    </row>
    <row r="17943" spans="1:38" x14ac:dyDescent="0.3">
      <c r="A17943">
        <v>2021</v>
      </c>
      <c r="B17943" t="s">
        <v>38</v>
      </c>
      <c r="C17943" t="s">
        <v>15581</v>
      </c>
      <c r="D17943">
        <v>0</v>
      </c>
      <c r="E17943">
        <v>0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1</v>
      </c>
      <c r="M17943">
        <v>0</v>
      </c>
      <c r="N17943">
        <v>0</v>
      </c>
      <c r="O17943">
        <v>1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235</v>
      </c>
      <c r="V17943">
        <v>101</v>
      </c>
      <c r="W17943">
        <v>134</v>
      </c>
      <c r="X17943">
        <v>177</v>
      </c>
      <c r="Y17943">
        <v>5</v>
      </c>
      <c r="Z17943">
        <v>6</v>
      </c>
      <c r="AA17943">
        <v>47</v>
      </c>
      <c r="AB17943">
        <v>0</v>
      </c>
      <c r="AC17943">
        <v>0</v>
      </c>
      <c r="AD17943">
        <v>145</v>
      </c>
      <c r="AE17943">
        <v>81</v>
      </c>
      <c r="AF17943">
        <v>9</v>
      </c>
      <c r="AG17943">
        <v>0</v>
      </c>
      <c r="AH17943">
        <v>0</v>
      </c>
      <c r="AI17943">
        <v>0</v>
      </c>
      <c r="AJ17943">
        <v>235</v>
      </c>
      <c r="AK17943">
        <v>0</v>
      </c>
      <c r="AL17943">
        <v>0</v>
      </c>
    </row>
    <row r="17944" spans="1:38" x14ac:dyDescent="0.3">
      <c r="A17944">
        <v>2021</v>
      </c>
      <c r="B17944" t="s">
        <v>38</v>
      </c>
      <c r="C17944" t="s">
        <v>15582</v>
      </c>
      <c r="D17944">
        <v>0</v>
      </c>
      <c r="E17944">
        <v>0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1</v>
      </c>
      <c r="M17944">
        <v>0</v>
      </c>
      <c r="N17944">
        <v>0</v>
      </c>
      <c r="O17944">
        <v>1</v>
      </c>
      <c r="P17944">
        <v>0</v>
      </c>
      <c r="Q17944">
        <v>0</v>
      </c>
      <c r="R17944">
        <v>0</v>
      </c>
      <c r="S17944">
        <v>0</v>
      </c>
      <c r="T17944">
        <v>0</v>
      </c>
      <c r="U17944">
        <v>170</v>
      </c>
      <c r="V17944">
        <v>73</v>
      </c>
      <c r="W17944">
        <v>97</v>
      </c>
      <c r="X17944">
        <v>29</v>
      </c>
      <c r="Y17944">
        <v>2</v>
      </c>
      <c r="Z17944">
        <v>13</v>
      </c>
      <c r="AA17944">
        <v>120</v>
      </c>
      <c r="AB17944">
        <v>4</v>
      </c>
      <c r="AC17944">
        <v>2</v>
      </c>
      <c r="AD17944">
        <v>78</v>
      </c>
      <c r="AE17944">
        <v>82</v>
      </c>
      <c r="AF17944">
        <v>10</v>
      </c>
      <c r="AG17944">
        <v>0</v>
      </c>
      <c r="AH17944">
        <v>0</v>
      </c>
      <c r="AI17944">
        <v>0</v>
      </c>
      <c r="AJ17944">
        <v>170</v>
      </c>
      <c r="AK17944">
        <v>0</v>
      </c>
      <c r="AL17944">
        <v>0</v>
      </c>
    </row>
    <row r="17945" spans="1:38" x14ac:dyDescent="0.3">
      <c r="A17945">
        <v>2021</v>
      </c>
      <c r="B17945" t="s">
        <v>38</v>
      </c>
      <c r="C17945" t="s">
        <v>15583</v>
      </c>
      <c r="D17945">
        <v>0</v>
      </c>
      <c r="E17945">
        <v>0</v>
      </c>
      <c r="F17945">
        <v>0</v>
      </c>
      <c r="G17945">
        <v>0</v>
      </c>
      <c r="H17945">
        <v>1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1</v>
      </c>
      <c r="P17945">
        <v>0</v>
      </c>
      <c r="Q17945">
        <v>0</v>
      </c>
      <c r="R17945">
        <v>0</v>
      </c>
      <c r="S17945">
        <v>0</v>
      </c>
      <c r="T17945">
        <v>0</v>
      </c>
      <c r="U17945">
        <v>267</v>
      </c>
      <c r="V17945">
        <v>114</v>
      </c>
      <c r="W17945">
        <v>153</v>
      </c>
      <c r="X17945">
        <v>126</v>
      </c>
      <c r="Y17945">
        <v>6</v>
      </c>
      <c r="Z17945">
        <v>18</v>
      </c>
      <c r="AA17945">
        <v>107</v>
      </c>
      <c r="AB17945">
        <v>8</v>
      </c>
      <c r="AC17945">
        <v>2</v>
      </c>
      <c r="AD17945">
        <v>15</v>
      </c>
      <c r="AE17945">
        <v>61</v>
      </c>
      <c r="AF17945">
        <v>175</v>
      </c>
      <c r="AG17945">
        <v>15</v>
      </c>
      <c r="AH17945">
        <v>1</v>
      </c>
      <c r="AI17945">
        <v>0</v>
      </c>
      <c r="AJ17945">
        <v>267</v>
      </c>
      <c r="AK17945">
        <v>0</v>
      </c>
      <c r="AL17945">
        <v>0</v>
      </c>
    </row>
    <row r="17946" spans="1:38" x14ac:dyDescent="0.3">
      <c r="A17946">
        <v>2021</v>
      </c>
      <c r="B17946" t="s">
        <v>38</v>
      </c>
      <c r="C17946" t="s">
        <v>15584</v>
      </c>
      <c r="D17946">
        <v>0</v>
      </c>
      <c r="E17946">
        <v>0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1</v>
      </c>
      <c r="M17946">
        <v>0</v>
      </c>
      <c r="N17946">
        <v>0</v>
      </c>
      <c r="O17946">
        <v>1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189</v>
      </c>
      <c r="V17946">
        <v>88</v>
      </c>
      <c r="W17946">
        <v>101</v>
      </c>
      <c r="X17946">
        <v>84</v>
      </c>
      <c r="Y17946">
        <v>9</v>
      </c>
      <c r="Z17946">
        <v>7</v>
      </c>
      <c r="AA17946">
        <v>88</v>
      </c>
      <c r="AB17946">
        <v>0</v>
      </c>
      <c r="AC17946">
        <v>1</v>
      </c>
      <c r="AD17946">
        <v>66</v>
      </c>
      <c r="AE17946">
        <v>112</v>
      </c>
      <c r="AF17946">
        <v>11</v>
      </c>
      <c r="AG17946">
        <v>0</v>
      </c>
      <c r="AH17946">
        <v>0</v>
      </c>
      <c r="AI17946">
        <v>0</v>
      </c>
      <c r="AJ17946">
        <v>189</v>
      </c>
      <c r="AK17946">
        <v>0</v>
      </c>
      <c r="AL17946">
        <v>0</v>
      </c>
    </row>
    <row r="17947" spans="1:38" x14ac:dyDescent="0.3">
      <c r="A17947">
        <v>2021</v>
      </c>
      <c r="B17947" t="s">
        <v>38</v>
      </c>
      <c r="C17947" t="s">
        <v>835</v>
      </c>
      <c r="D17947">
        <v>0</v>
      </c>
      <c r="E17947">
        <v>0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1</v>
      </c>
      <c r="M17947">
        <v>0</v>
      </c>
      <c r="N17947">
        <v>0</v>
      </c>
      <c r="O17947">
        <v>1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163</v>
      </c>
      <c r="V17947">
        <v>77</v>
      </c>
      <c r="W17947">
        <v>86</v>
      </c>
      <c r="X17947">
        <v>120</v>
      </c>
      <c r="Y17947">
        <v>1</v>
      </c>
      <c r="Z17947">
        <v>4</v>
      </c>
      <c r="AA17947">
        <v>36</v>
      </c>
      <c r="AB17947">
        <v>2</v>
      </c>
      <c r="AC17947">
        <v>0</v>
      </c>
      <c r="AD17947">
        <v>37</v>
      </c>
      <c r="AE17947">
        <v>22</v>
      </c>
      <c r="AF17947">
        <v>87</v>
      </c>
      <c r="AG17947">
        <v>15</v>
      </c>
      <c r="AH17947">
        <v>2</v>
      </c>
      <c r="AI17947">
        <v>0</v>
      </c>
      <c r="AJ17947">
        <v>163</v>
      </c>
      <c r="AK17947">
        <v>0</v>
      </c>
      <c r="AL17947">
        <v>0</v>
      </c>
    </row>
    <row r="17948" spans="1:38" x14ac:dyDescent="0.3">
      <c r="A17948">
        <v>2021</v>
      </c>
      <c r="B17948" t="s">
        <v>38</v>
      </c>
      <c r="C17948" t="s">
        <v>70</v>
      </c>
      <c r="D17948">
        <v>1</v>
      </c>
      <c r="E17948">
        <v>0</v>
      </c>
      <c r="F17948">
        <v>0</v>
      </c>
      <c r="G17948">
        <v>0</v>
      </c>
      <c r="H17948">
        <v>1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1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>
        <v>300</v>
      </c>
      <c r="V17948">
        <v>125</v>
      </c>
      <c r="W17948">
        <v>175</v>
      </c>
      <c r="X17948">
        <v>134</v>
      </c>
      <c r="Y17948">
        <v>9</v>
      </c>
      <c r="Z17948">
        <v>16</v>
      </c>
      <c r="AA17948">
        <v>137</v>
      </c>
      <c r="AB17948">
        <v>4</v>
      </c>
      <c r="AC17948">
        <v>0</v>
      </c>
      <c r="AD17948">
        <v>0</v>
      </c>
      <c r="AE17948">
        <v>0</v>
      </c>
      <c r="AF17948">
        <v>256</v>
      </c>
      <c r="AG17948">
        <v>42</v>
      </c>
      <c r="AH17948">
        <v>2</v>
      </c>
      <c r="AI17948">
        <v>0</v>
      </c>
      <c r="AJ17948">
        <v>300</v>
      </c>
      <c r="AK17948">
        <v>0</v>
      </c>
      <c r="AL17948">
        <v>0</v>
      </c>
    </row>
    <row r="17949" spans="1:38" x14ac:dyDescent="0.3">
      <c r="A17949">
        <v>2021</v>
      </c>
      <c r="B17949" t="s">
        <v>38</v>
      </c>
      <c r="C17949" t="s">
        <v>15585</v>
      </c>
      <c r="D17949">
        <v>1</v>
      </c>
      <c r="E17949">
        <v>0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1</v>
      </c>
      <c r="N17949">
        <v>0</v>
      </c>
      <c r="O17949">
        <v>1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92</v>
      </c>
      <c r="V17949">
        <v>47</v>
      </c>
      <c r="W17949">
        <v>45</v>
      </c>
      <c r="X17949">
        <v>30</v>
      </c>
      <c r="Y17949">
        <v>7</v>
      </c>
      <c r="Z17949">
        <v>10</v>
      </c>
      <c r="AA17949">
        <v>45</v>
      </c>
      <c r="AB17949">
        <v>0</v>
      </c>
      <c r="AC17949">
        <v>0</v>
      </c>
      <c r="AD17949">
        <v>0</v>
      </c>
      <c r="AE17949">
        <v>1</v>
      </c>
      <c r="AF17949">
        <v>72</v>
      </c>
      <c r="AG17949">
        <v>16</v>
      </c>
      <c r="AH17949">
        <v>1</v>
      </c>
      <c r="AI17949">
        <v>2</v>
      </c>
      <c r="AJ17949">
        <v>92</v>
      </c>
      <c r="AK17949">
        <v>0</v>
      </c>
      <c r="AL17949">
        <v>0</v>
      </c>
    </row>
    <row r="17950" spans="1:38" x14ac:dyDescent="0.3">
      <c r="A17950">
        <v>2021</v>
      </c>
      <c r="B17950" t="s">
        <v>38</v>
      </c>
      <c r="C17950" t="s">
        <v>15586</v>
      </c>
      <c r="D17950">
        <v>0</v>
      </c>
      <c r="E17950">
        <v>0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1</v>
      </c>
      <c r="M17950">
        <v>0</v>
      </c>
      <c r="N17950">
        <v>0</v>
      </c>
      <c r="O17950">
        <v>1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191</v>
      </c>
      <c r="V17950">
        <v>75</v>
      </c>
      <c r="W17950">
        <v>116</v>
      </c>
      <c r="X17950">
        <v>68</v>
      </c>
      <c r="Y17950">
        <v>8</v>
      </c>
      <c r="Z17950">
        <v>12</v>
      </c>
      <c r="AA17950">
        <v>99</v>
      </c>
      <c r="AB17950">
        <v>4</v>
      </c>
      <c r="AC17950">
        <v>0</v>
      </c>
      <c r="AD17950">
        <v>0</v>
      </c>
      <c r="AE17950">
        <v>0</v>
      </c>
      <c r="AF17950">
        <v>149</v>
      </c>
      <c r="AG17950">
        <v>40</v>
      </c>
      <c r="AH17950">
        <v>2</v>
      </c>
      <c r="AI17950">
        <v>0</v>
      </c>
      <c r="AJ17950">
        <v>191</v>
      </c>
      <c r="AK17950">
        <v>0</v>
      </c>
      <c r="AL17950">
        <v>0</v>
      </c>
    </row>
    <row r="17951" spans="1:38" x14ac:dyDescent="0.3">
      <c r="A17951">
        <v>2021</v>
      </c>
      <c r="B17951" t="s">
        <v>38</v>
      </c>
      <c r="C17951" t="s">
        <v>15587</v>
      </c>
      <c r="D17951">
        <v>0</v>
      </c>
      <c r="E17951">
        <v>0</v>
      </c>
      <c r="F17951">
        <v>0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1</v>
      </c>
      <c r="M17951">
        <v>0</v>
      </c>
      <c r="N17951">
        <v>0</v>
      </c>
      <c r="O17951">
        <v>1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>
        <v>928</v>
      </c>
      <c r="V17951">
        <v>487</v>
      </c>
      <c r="W17951">
        <v>441</v>
      </c>
      <c r="X17951">
        <v>230</v>
      </c>
      <c r="Y17951">
        <v>19</v>
      </c>
      <c r="Z17951">
        <v>150</v>
      </c>
      <c r="AA17951">
        <v>524</v>
      </c>
      <c r="AB17951">
        <v>4</v>
      </c>
      <c r="AC17951">
        <v>1</v>
      </c>
      <c r="AD17951">
        <v>0</v>
      </c>
      <c r="AE17951">
        <v>0</v>
      </c>
      <c r="AF17951">
        <v>0</v>
      </c>
      <c r="AG17951">
        <v>278</v>
      </c>
      <c r="AH17951">
        <v>263</v>
      </c>
      <c r="AI17951">
        <v>387</v>
      </c>
      <c r="AJ17951">
        <v>709</v>
      </c>
      <c r="AK17951">
        <v>219</v>
      </c>
      <c r="AL17951">
        <v>0</v>
      </c>
    </row>
    <row r="17952" spans="1:38" x14ac:dyDescent="0.3">
      <c r="A17952">
        <v>2021</v>
      </c>
      <c r="B17952" t="s">
        <v>38</v>
      </c>
      <c r="C17952" t="s">
        <v>15588</v>
      </c>
      <c r="D17952">
        <v>0</v>
      </c>
      <c r="E17952">
        <v>0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1</v>
      </c>
      <c r="M17952">
        <v>0</v>
      </c>
      <c r="N17952">
        <v>0</v>
      </c>
      <c r="O17952">
        <v>1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1697</v>
      </c>
      <c r="V17952">
        <v>1006</v>
      </c>
      <c r="W17952">
        <v>691</v>
      </c>
      <c r="X17952">
        <v>342</v>
      </c>
      <c r="Y17952">
        <v>79</v>
      </c>
      <c r="Z17952">
        <v>329</v>
      </c>
      <c r="AA17952">
        <v>936</v>
      </c>
      <c r="AB17952">
        <v>9</v>
      </c>
      <c r="AC17952">
        <v>2</v>
      </c>
      <c r="AD17952">
        <v>0</v>
      </c>
      <c r="AE17952">
        <v>0</v>
      </c>
      <c r="AF17952">
        <v>0</v>
      </c>
      <c r="AG17952">
        <v>14</v>
      </c>
      <c r="AH17952">
        <v>503</v>
      </c>
      <c r="AI17952">
        <v>1180</v>
      </c>
      <c r="AJ17952">
        <v>1124</v>
      </c>
      <c r="AK17952">
        <v>573</v>
      </c>
      <c r="AL17952">
        <v>0</v>
      </c>
    </row>
    <row r="17953" spans="1:38" x14ac:dyDescent="0.3">
      <c r="A17953">
        <v>2021</v>
      </c>
      <c r="B17953" t="s">
        <v>38</v>
      </c>
      <c r="C17953" t="s">
        <v>15589</v>
      </c>
      <c r="D17953">
        <v>0</v>
      </c>
      <c r="E17953">
        <v>0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1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>
        <v>66</v>
      </c>
      <c r="V17953">
        <v>29</v>
      </c>
      <c r="W17953">
        <v>37</v>
      </c>
      <c r="X17953">
        <v>53</v>
      </c>
      <c r="Y17953">
        <v>1</v>
      </c>
      <c r="Z17953">
        <v>3</v>
      </c>
      <c r="AA17953">
        <v>9</v>
      </c>
      <c r="AB17953">
        <v>0</v>
      </c>
      <c r="AC17953">
        <v>0</v>
      </c>
      <c r="AD17953">
        <v>32</v>
      </c>
      <c r="AE17953">
        <v>31</v>
      </c>
      <c r="AF17953">
        <v>3</v>
      </c>
      <c r="AG17953">
        <v>0</v>
      </c>
      <c r="AH17953">
        <v>0</v>
      </c>
      <c r="AI17953">
        <v>0</v>
      </c>
      <c r="AJ17953">
        <v>66</v>
      </c>
      <c r="AK17953">
        <v>0</v>
      </c>
      <c r="AL17953">
        <v>0</v>
      </c>
    </row>
    <row r="17954" spans="1:38" x14ac:dyDescent="0.3">
      <c r="A17954">
        <v>2021</v>
      </c>
      <c r="B17954" t="s">
        <v>38</v>
      </c>
      <c r="C17954" t="s">
        <v>15590</v>
      </c>
      <c r="D17954">
        <v>0</v>
      </c>
      <c r="E17954">
        <v>0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1</v>
      </c>
      <c r="M17954">
        <v>0</v>
      </c>
      <c r="N17954">
        <v>0</v>
      </c>
      <c r="O17954">
        <v>1</v>
      </c>
      <c r="P17954">
        <v>0</v>
      </c>
      <c r="Q17954">
        <v>0</v>
      </c>
      <c r="R17954">
        <v>0</v>
      </c>
      <c r="S17954">
        <v>0</v>
      </c>
      <c r="T17954">
        <v>0</v>
      </c>
      <c r="U17954">
        <v>183</v>
      </c>
      <c r="V17954">
        <v>83</v>
      </c>
      <c r="W17954">
        <v>100</v>
      </c>
      <c r="X17954">
        <v>67</v>
      </c>
      <c r="Y17954">
        <v>8</v>
      </c>
      <c r="Z17954">
        <v>29</v>
      </c>
      <c r="AA17954">
        <v>77</v>
      </c>
      <c r="AB17954">
        <v>2</v>
      </c>
      <c r="AC17954">
        <v>0</v>
      </c>
      <c r="AD17954">
        <v>0</v>
      </c>
      <c r="AE17954">
        <v>0</v>
      </c>
      <c r="AF17954">
        <v>67</v>
      </c>
      <c r="AG17954">
        <v>80</v>
      </c>
      <c r="AH17954">
        <v>31</v>
      </c>
      <c r="AI17954">
        <v>5</v>
      </c>
      <c r="AJ17954">
        <v>183</v>
      </c>
      <c r="AK17954">
        <v>0</v>
      </c>
      <c r="AL17954">
        <v>0</v>
      </c>
    </row>
    <row r="17955" spans="1:38" x14ac:dyDescent="0.3">
      <c r="A17955">
        <v>2021</v>
      </c>
      <c r="B17955" t="s">
        <v>38</v>
      </c>
      <c r="C17955" t="s">
        <v>936</v>
      </c>
      <c r="D17955">
        <v>0</v>
      </c>
      <c r="E17955">
        <v>0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1</v>
      </c>
      <c r="M17955">
        <v>0</v>
      </c>
      <c r="N17955">
        <v>0</v>
      </c>
      <c r="O17955">
        <v>1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176</v>
      </c>
      <c r="V17955">
        <v>79</v>
      </c>
      <c r="W17955">
        <v>97</v>
      </c>
      <c r="X17955">
        <v>87</v>
      </c>
      <c r="Y17955">
        <v>4</v>
      </c>
      <c r="Z17955">
        <v>27</v>
      </c>
      <c r="AA17955">
        <v>56</v>
      </c>
      <c r="AB17955">
        <v>2</v>
      </c>
      <c r="AC17955">
        <v>0</v>
      </c>
      <c r="AD17955">
        <v>15</v>
      </c>
      <c r="AE17955">
        <v>34</v>
      </c>
      <c r="AF17955">
        <v>109</v>
      </c>
      <c r="AG17955">
        <v>16</v>
      </c>
      <c r="AH17955">
        <v>2</v>
      </c>
      <c r="AI17955">
        <v>0</v>
      </c>
      <c r="AJ17955">
        <v>176</v>
      </c>
      <c r="AK17955">
        <v>0</v>
      </c>
      <c r="AL17955">
        <v>0</v>
      </c>
    </row>
    <row r="17956" spans="1:38" x14ac:dyDescent="0.3">
      <c r="A17956">
        <v>2021</v>
      </c>
      <c r="B17956" t="s">
        <v>38</v>
      </c>
      <c r="C17956" t="s">
        <v>15591</v>
      </c>
      <c r="D17956">
        <v>0</v>
      </c>
      <c r="E17956">
        <v>0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1</v>
      </c>
      <c r="M17956">
        <v>1</v>
      </c>
      <c r="N17956">
        <v>0</v>
      </c>
      <c r="O17956">
        <v>1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90</v>
      </c>
      <c r="V17956">
        <v>37</v>
      </c>
      <c r="W17956">
        <v>53</v>
      </c>
      <c r="X17956">
        <v>48</v>
      </c>
      <c r="Y17956">
        <v>3</v>
      </c>
      <c r="Z17956">
        <v>12</v>
      </c>
      <c r="AA17956">
        <v>22</v>
      </c>
      <c r="AB17956">
        <v>4</v>
      </c>
      <c r="AC17956">
        <v>1</v>
      </c>
      <c r="AD17956">
        <v>0</v>
      </c>
      <c r="AE17956">
        <v>1</v>
      </c>
      <c r="AF17956">
        <v>63</v>
      </c>
      <c r="AG17956">
        <v>26</v>
      </c>
      <c r="AH17956">
        <v>0</v>
      </c>
      <c r="AI17956">
        <v>0</v>
      </c>
      <c r="AJ17956">
        <v>90</v>
      </c>
      <c r="AK17956">
        <v>0</v>
      </c>
      <c r="AL17956">
        <v>0</v>
      </c>
    </row>
    <row r="17957" spans="1:38" x14ac:dyDescent="0.3">
      <c r="A17957">
        <v>2021</v>
      </c>
      <c r="B17957" t="s">
        <v>38</v>
      </c>
      <c r="C17957" t="s">
        <v>15592</v>
      </c>
      <c r="D17957">
        <v>0</v>
      </c>
      <c r="E17957">
        <v>0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1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215</v>
      </c>
      <c r="V17957">
        <v>103</v>
      </c>
      <c r="W17957">
        <v>112</v>
      </c>
      <c r="X17957">
        <v>98</v>
      </c>
      <c r="Y17957">
        <v>8</v>
      </c>
      <c r="Z17957">
        <v>12</v>
      </c>
      <c r="AA17957">
        <v>94</v>
      </c>
      <c r="AB17957">
        <v>3</v>
      </c>
      <c r="AC17957">
        <v>0</v>
      </c>
      <c r="AD17957">
        <v>0</v>
      </c>
      <c r="AE17957">
        <v>0</v>
      </c>
      <c r="AF17957">
        <v>176</v>
      </c>
      <c r="AG17957">
        <v>39</v>
      </c>
      <c r="AH17957">
        <v>0</v>
      </c>
      <c r="AI17957">
        <v>0</v>
      </c>
      <c r="AJ17957">
        <v>215</v>
      </c>
      <c r="AK17957">
        <v>0</v>
      </c>
      <c r="AL17957">
        <v>0</v>
      </c>
    </row>
    <row r="17958" spans="1:38" x14ac:dyDescent="0.3">
      <c r="A17958">
        <v>2021</v>
      </c>
      <c r="B17958" t="s">
        <v>38</v>
      </c>
      <c r="C17958" t="s">
        <v>6416</v>
      </c>
      <c r="D17958">
        <v>0</v>
      </c>
      <c r="E17958">
        <v>0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1</v>
      </c>
      <c r="M17958">
        <v>0</v>
      </c>
      <c r="N17958">
        <v>0</v>
      </c>
      <c r="O17958">
        <v>1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97</v>
      </c>
      <c r="V17958">
        <v>37</v>
      </c>
      <c r="W17958">
        <v>60</v>
      </c>
      <c r="X17958">
        <v>36</v>
      </c>
      <c r="Y17958">
        <v>0</v>
      </c>
      <c r="Z17958">
        <v>4</v>
      </c>
      <c r="AA17958">
        <v>56</v>
      </c>
      <c r="AB17958">
        <v>1</v>
      </c>
      <c r="AC17958">
        <v>0</v>
      </c>
      <c r="AD17958">
        <v>0</v>
      </c>
      <c r="AE17958">
        <v>0</v>
      </c>
      <c r="AF17958">
        <v>84</v>
      </c>
      <c r="AG17958">
        <v>12</v>
      </c>
      <c r="AH17958">
        <v>1</v>
      </c>
      <c r="AI17958">
        <v>0</v>
      </c>
      <c r="AJ17958">
        <v>97</v>
      </c>
      <c r="AK17958">
        <v>0</v>
      </c>
      <c r="AL17958">
        <v>0</v>
      </c>
    </row>
    <row r="17959" spans="1:38" x14ac:dyDescent="0.3">
      <c r="A17959">
        <v>2021</v>
      </c>
      <c r="B17959" t="s">
        <v>38</v>
      </c>
      <c r="C17959" t="s">
        <v>15593</v>
      </c>
      <c r="D17959">
        <v>0</v>
      </c>
      <c r="E17959">
        <v>0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1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43</v>
      </c>
      <c r="V17959">
        <v>18</v>
      </c>
      <c r="W17959">
        <v>25</v>
      </c>
      <c r="X17959">
        <v>29</v>
      </c>
      <c r="Y17959">
        <v>1</v>
      </c>
      <c r="Z17959">
        <v>1</v>
      </c>
      <c r="AA17959">
        <v>12</v>
      </c>
      <c r="AB17959">
        <v>0</v>
      </c>
      <c r="AC17959">
        <v>0</v>
      </c>
      <c r="AD17959">
        <v>6</v>
      </c>
      <c r="AE17959">
        <v>11</v>
      </c>
      <c r="AF17959">
        <v>24</v>
      </c>
      <c r="AG17959">
        <v>2</v>
      </c>
      <c r="AH17959">
        <v>0</v>
      </c>
      <c r="AI17959">
        <v>0</v>
      </c>
      <c r="AJ17959">
        <v>43</v>
      </c>
      <c r="AK17959">
        <v>0</v>
      </c>
      <c r="AL17959">
        <v>0</v>
      </c>
    </row>
    <row r="17960" spans="1:38" x14ac:dyDescent="0.3">
      <c r="A17960">
        <v>2021</v>
      </c>
      <c r="B17960" t="s">
        <v>38</v>
      </c>
      <c r="C17960" t="s">
        <v>15594</v>
      </c>
      <c r="D17960">
        <v>0</v>
      </c>
      <c r="E17960">
        <v>0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1</v>
      </c>
      <c r="M17960">
        <v>0</v>
      </c>
      <c r="N17960">
        <v>0</v>
      </c>
      <c r="O17960">
        <v>1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405</v>
      </c>
      <c r="V17960">
        <v>194</v>
      </c>
      <c r="W17960">
        <v>211</v>
      </c>
      <c r="X17960">
        <v>148</v>
      </c>
      <c r="Y17960">
        <v>5</v>
      </c>
      <c r="Z17960">
        <v>26</v>
      </c>
      <c r="AA17960">
        <v>221</v>
      </c>
      <c r="AB17960">
        <v>5</v>
      </c>
      <c r="AC17960">
        <v>0</v>
      </c>
      <c r="AD17960">
        <v>27</v>
      </c>
      <c r="AE17960">
        <v>30</v>
      </c>
      <c r="AF17960">
        <v>31</v>
      </c>
      <c r="AG17960">
        <v>159</v>
      </c>
      <c r="AH17960">
        <v>47</v>
      </c>
      <c r="AI17960">
        <v>111</v>
      </c>
      <c r="AJ17960">
        <v>290</v>
      </c>
      <c r="AK17960">
        <v>115</v>
      </c>
      <c r="AL17960">
        <v>0</v>
      </c>
    </row>
    <row r="17961" spans="1:38" x14ac:dyDescent="0.3">
      <c r="A17961">
        <v>2021</v>
      </c>
      <c r="B17961" t="s">
        <v>38</v>
      </c>
      <c r="C17961" t="s">
        <v>15595</v>
      </c>
      <c r="D17961">
        <v>1</v>
      </c>
      <c r="E17961">
        <v>0</v>
      </c>
      <c r="F17961">
        <v>0</v>
      </c>
      <c r="G17961">
        <v>0</v>
      </c>
      <c r="H17961">
        <v>1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1</v>
      </c>
      <c r="P17961">
        <v>0</v>
      </c>
      <c r="Q17961">
        <v>1</v>
      </c>
      <c r="R17961">
        <v>0</v>
      </c>
      <c r="S17961">
        <v>0</v>
      </c>
      <c r="T17961">
        <v>0</v>
      </c>
      <c r="U17961">
        <v>482</v>
      </c>
      <c r="V17961">
        <v>194</v>
      </c>
      <c r="W17961">
        <v>288</v>
      </c>
      <c r="X17961">
        <v>153</v>
      </c>
      <c r="Y17961">
        <v>22</v>
      </c>
      <c r="Z17961">
        <v>127</v>
      </c>
      <c r="AA17961">
        <v>177</v>
      </c>
      <c r="AB17961">
        <v>2</v>
      </c>
      <c r="AC17961">
        <v>1</v>
      </c>
      <c r="AD17961">
        <v>0</v>
      </c>
      <c r="AE17961">
        <v>0</v>
      </c>
      <c r="AF17961">
        <v>0</v>
      </c>
      <c r="AG17961">
        <v>264</v>
      </c>
      <c r="AH17961">
        <v>98</v>
      </c>
      <c r="AI17961">
        <v>120</v>
      </c>
      <c r="AJ17961">
        <v>482</v>
      </c>
      <c r="AK17961">
        <v>0</v>
      </c>
      <c r="AL17961">
        <v>0</v>
      </c>
    </row>
    <row r="17962" spans="1:38" x14ac:dyDescent="0.3">
      <c r="A17962">
        <v>2021</v>
      </c>
      <c r="B17962" t="s">
        <v>38</v>
      </c>
      <c r="C17962" t="s">
        <v>15596</v>
      </c>
      <c r="D17962">
        <v>0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1</v>
      </c>
      <c r="M17962">
        <v>0</v>
      </c>
      <c r="N17962">
        <v>0</v>
      </c>
      <c r="O17962">
        <v>1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>
        <v>440</v>
      </c>
      <c r="V17962">
        <v>231</v>
      </c>
      <c r="W17962">
        <v>209</v>
      </c>
      <c r="X17962">
        <v>52</v>
      </c>
      <c r="Y17962">
        <v>14</v>
      </c>
      <c r="Z17962">
        <v>109</v>
      </c>
      <c r="AA17962">
        <v>258</v>
      </c>
      <c r="AB17962">
        <v>7</v>
      </c>
      <c r="AC17962">
        <v>0</v>
      </c>
      <c r="AD17962">
        <v>0</v>
      </c>
      <c r="AE17962">
        <v>0</v>
      </c>
      <c r="AF17962">
        <v>0</v>
      </c>
      <c r="AG17962">
        <v>19</v>
      </c>
      <c r="AH17962">
        <v>110</v>
      </c>
      <c r="AI17962">
        <v>311</v>
      </c>
      <c r="AJ17962">
        <v>203</v>
      </c>
      <c r="AK17962">
        <v>237</v>
      </c>
      <c r="AL17962">
        <v>0</v>
      </c>
    </row>
    <row r="17963" spans="1:38" x14ac:dyDescent="0.3">
      <c r="A17963">
        <v>2021</v>
      </c>
      <c r="B17963" t="s">
        <v>38</v>
      </c>
      <c r="C17963" t="s">
        <v>15597</v>
      </c>
      <c r="D17963">
        <v>0</v>
      </c>
      <c r="E17963">
        <v>0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1</v>
      </c>
      <c r="M17963">
        <v>0</v>
      </c>
      <c r="N17963">
        <v>0</v>
      </c>
      <c r="O17963">
        <v>1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268</v>
      </c>
      <c r="V17963">
        <v>134</v>
      </c>
      <c r="W17963">
        <v>134</v>
      </c>
      <c r="X17963">
        <v>114</v>
      </c>
      <c r="Y17963">
        <v>14</v>
      </c>
      <c r="Z17963">
        <v>24</v>
      </c>
      <c r="AA17963">
        <v>115</v>
      </c>
      <c r="AB17963">
        <v>1</v>
      </c>
      <c r="AC17963">
        <v>0</v>
      </c>
      <c r="AD17963">
        <v>0</v>
      </c>
      <c r="AE17963">
        <v>0</v>
      </c>
      <c r="AF17963">
        <v>1</v>
      </c>
      <c r="AG17963">
        <v>125</v>
      </c>
      <c r="AH17963">
        <v>74</v>
      </c>
      <c r="AI17963">
        <v>68</v>
      </c>
      <c r="AJ17963">
        <v>178</v>
      </c>
      <c r="AK17963">
        <v>90</v>
      </c>
      <c r="AL17963">
        <v>0</v>
      </c>
    </row>
    <row r="17964" spans="1:38" x14ac:dyDescent="0.3">
      <c r="A17964">
        <v>2021</v>
      </c>
      <c r="B17964" t="s">
        <v>38</v>
      </c>
      <c r="C17964" t="s">
        <v>15598</v>
      </c>
      <c r="D17964">
        <v>0</v>
      </c>
      <c r="E17964">
        <v>0</v>
      </c>
      <c r="F17964">
        <v>0</v>
      </c>
      <c r="G17964">
        <v>1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1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215</v>
      </c>
      <c r="V17964">
        <v>105</v>
      </c>
      <c r="W17964">
        <v>110</v>
      </c>
      <c r="X17964">
        <v>74</v>
      </c>
      <c r="Y17964">
        <v>10</v>
      </c>
      <c r="Z17964">
        <v>22</v>
      </c>
      <c r="AA17964">
        <v>101</v>
      </c>
      <c r="AB17964">
        <v>7</v>
      </c>
      <c r="AC17964">
        <v>1</v>
      </c>
      <c r="AD17964">
        <v>0</v>
      </c>
      <c r="AE17964">
        <v>0</v>
      </c>
      <c r="AF17964">
        <v>0</v>
      </c>
      <c r="AG17964">
        <v>145</v>
      </c>
      <c r="AH17964">
        <v>56</v>
      </c>
      <c r="AI17964">
        <v>14</v>
      </c>
      <c r="AJ17964">
        <v>215</v>
      </c>
      <c r="AK17964">
        <v>0</v>
      </c>
      <c r="AL17964">
        <v>0</v>
      </c>
    </row>
    <row r="17965" spans="1:38" x14ac:dyDescent="0.3">
      <c r="A17965">
        <v>2021</v>
      </c>
      <c r="B17965" t="s">
        <v>38</v>
      </c>
      <c r="C17965" t="s">
        <v>15599</v>
      </c>
      <c r="D17965">
        <v>0</v>
      </c>
      <c r="E17965">
        <v>0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1</v>
      </c>
      <c r="M17965">
        <v>0</v>
      </c>
      <c r="N17965">
        <v>0</v>
      </c>
      <c r="O17965">
        <v>1</v>
      </c>
      <c r="P17965">
        <v>0</v>
      </c>
      <c r="Q17965">
        <v>0</v>
      </c>
      <c r="R17965">
        <v>0</v>
      </c>
      <c r="S17965">
        <v>0</v>
      </c>
      <c r="T17965">
        <v>0</v>
      </c>
      <c r="U17965">
        <v>1097</v>
      </c>
      <c r="V17965">
        <v>533</v>
      </c>
      <c r="W17965">
        <v>564</v>
      </c>
      <c r="X17965">
        <v>20</v>
      </c>
      <c r="Y17965">
        <v>12</v>
      </c>
      <c r="Z17965">
        <v>216</v>
      </c>
      <c r="AA17965">
        <v>849</v>
      </c>
      <c r="AB17965">
        <v>0</v>
      </c>
      <c r="AC17965">
        <v>0</v>
      </c>
      <c r="AD17965">
        <v>0</v>
      </c>
      <c r="AE17965">
        <v>0</v>
      </c>
      <c r="AF17965">
        <v>0</v>
      </c>
      <c r="AG17965">
        <v>13</v>
      </c>
      <c r="AH17965">
        <v>477</v>
      </c>
      <c r="AI17965">
        <v>607</v>
      </c>
      <c r="AJ17965">
        <v>776</v>
      </c>
      <c r="AK17965">
        <v>321</v>
      </c>
      <c r="AL17965">
        <v>0</v>
      </c>
    </row>
    <row r="17966" spans="1:38" x14ac:dyDescent="0.3">
      <c r="A17966">
        <v>2021</v>
      </c>
      <c r="B17966" t="s">
        <v>38</v>
      </c>
      <c r="C17966" t="s">
        <v>15600</v>
      </c>
      <c r="D17966">
        <v>0</v>
      </c>
      <c r="E17966">
        <v>0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1</v>
      </c>
      <c r="M17966">
        <v>1</v>
      </c>
      <c r="N17966">
        <v>0</v>
      </c>
      <c r="O17966">
        <v>1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480</v>
      </c>
      <c r="V17966">
        <v>236</v>
      </c>
      <c r="W17966">
        <v>244</v>
      </c>
      <c r="X17966">
        <v>173</v>
      </c>
      <c r="Y17966">
        <v>26</v>
      </c>
      <c r="Z17966">
        <v>38</v>
      </c>
      <c r="AA17966">
        <v>239</v>
      </c>
      <c r="AB17966">
        <v>4</v>
      </c>
      <c r="AC17966">
        <v>0</v>
      </c>
      <c r="AD17966">
        <v>0</v>
      </c>
      <c r="AE17966">
        <v>0</v>
      </c>
      <c r="AF17966">
        <v>1</v>
      </c>
      <c r="AG17966">
        <v>242</v>
      </c>
      <c r="AH17966">
        <v>101</v>
      </c>
      <c r="AI17966">
        <v>136</v>
      </c>
      <c r="AJ17966">
        <v>330</v>
      </c>
      <c r="AK17966">
        <v>150</v>
      </c>
      <c r="AL17966">
        <v>0</v>
      </c>
    </row>
    <row r="17967" spans="1:38" x14ac:dyDescent="0.3">
      <c r="A17967">
        <v>2021</v>
      </c>
      <c r="B17967" t="s">
        <v>38</v>
      </c>
      <c r="C17967" t="s">
        <v>15601</v>
      </c>
      <c r="D17967">
        <v>0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1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1271</v>
      </c>
      <c r="V17967">
        <v>698</v>
      </c>
      <c r="W17967">
        <v>573</v>
      </c>
      <c r="X17967">
        <v>165</v>
      </c>
      <c r="Y17967">
        <v>57</v>
      </c>
      <c r="Z17967">
        <v>196</v>
      </c>
      <c r="AA17967">
        <v>842</v>
      </c>
      <c r="AB17967">
        <v>9</v>
      </c>
      <c r="AC17967">
        <v>2</v>
      </c>
      <c r="AD17967">
        <v>0</v>
      </c>
      <c r="AE17967">
        <v>0</v>
      </c>
      <c r="AF17967">
        <v>0</v>
      </c>
      <c r="AG17967">
        <v>12</v>
      </c>
      <c r="AH17967">
        <v>455</v>
      </c>
      <c r="AI17967">
        <v>804</v>
      </c>
      <c r="AJ17967">
        <v>804</v>
      </c>
      <c r="AK17967">
        <v>467</v>
      </c>
      <c r="AL17967">
        <v>0</v>
      </c>
    </row>
    <row r="17968" spans="1:38" x14ac:dyDescent="0.3">
      <c r="A17968">
        <v>2021</v>
      </c>
      <c r="B17968" t="s">
        <v>38</v>
      </c>
      <c r="C17968" t="s">
        <v>15602</v>
      </c>
      <c r="D17968">
        <v>0</v>
      </c>
      <c r="E17968">
        <v>0</v>
      </c>
      <c r="F17968">
        <v>1</v>
      </c>
      <c r="G17968">
        <v>0</v>
      </c>
      <c r="H17968">
        <v>0</v>
      </c>
      <c r="I17968">
        <v>0</v>
      </c>
      <c r="J17968">
        <v>1</v>
      </c>
      <c r="K17968">
        <v>0</v>
      </c>
      <c r="L17968">
        <v>0</v>
      </c>
      <c r="M17968">
        <v>1</v>
      </c>
      <c r="N17968">
        <v>1</v>
      </c>
      <c r="O17968">
        <v>1</v>
      </c>
      <c r="P17968">
        <v>1</v>
      </c>
      <c r="Q17968">
        <v>0</v>
      </c>
      <c r="R17968">
        <v>0</v>
      </c>
      <c r="S17968">
        <v>1</v>
      </c>
      <c r="T17968">
        <v>0</v>
      </c>
      <c r="U17968">
        <v>398</v>
      </c>
      <c r="V17968">
        <v>213</v>
      </c>
      <c r="W17968">
        <v>185</v>
      </c>
      <c r="X17968">
        <v>228</v>
      </c>
      <c r="Y17968">
        <v>31</v>
      </c>
      <c r="Z17968">
        <v>16</v>
      </c>
      <c r="AA17968">
        <v>120</v>
      </c>
      <c r="AB17968">
        <v>3</v>
      </c>
      <c r="AC17968">
        <v>0</v>
      </c>
      <c r="AD17968">
        <v>3</v>
      </c>
      <c r="AE17968">
        <v>30</v>
      </c>
      <c r="AF17968">
        <v>176</v>
      </c>
      <c r="AG17968">
        <v>163</v>
      </c>
      <c r="AH17968">
        <v>24</v>
      </c>
      <c r="AI17968">
        <v>2</v>
      </c>
      <c r="AJ17968">
        <v>398</v>
      </c>
      <c r="AK17968">
        <v>0</v>
      </c>
      <c r="AL17968">
        <v>0</v>
      </c>
    </row>
    <row r="17969" spans="1:38" x14ac:dyDescent="0.3">
      <c r="A17969">
        <v>2021</v>
      </c>
      <c r="B17969" t="s">
        <v>38</v>
      </c>
      <c r="C17969" t="s">
        <v>15603</v>
      </c>
      <c r="D17969">
        <v>0</v>
      </c>
      <c r="E17969">
        <v>0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1</v>
      </c>
      <c r="M17969">
        <v>0</v>
      </c>
      <c r="N17969">
        <v>0</v>
      </c>
      <c r="O17969">
        <v>1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203</v>
      </c>
      <c r="V17969">
        <v>84</v>
      </c>
      <c r="W17969">
        <v>119</v>
      </c>
      <c r="X17969">
        <v>90</v>
      </c>
      <c r="Y17969">
        <v>12</v>
      </c>
      <c r="Z17969">
        <v>25</v>
      </c>
      <c r="AA17969">
        <v>74</v>
      </c>
      <c r="AB17969">
        <v>1</v>
      </c>
      <c r="AC17969">
        <v>1</v>
      </c>
      <c r="AD17969">
        <v>0</v>
      </c>
      <c r="AE17969">
        <v>0</v>
      </c>
      <c r="AF17969">
        <v>164</v>
      </c>
      <c r="AG17969">
        <v>35</v>
      </c>
      <c r="AH17969">
        <v>4</v>
      </c>
      <c r="AI17969">
        <v>0</v>
      </c>
      <c r="AJ17969">
        <v>203</v>
      </c>
      <c r="AK17969">
        <v>0</v>
      </c>
      <c r="AL17969">
        <v>0</v>
      </c>
    </row>
    <row r="17970" spans="1:38" x14ac:dyDescent="0.3">
      <c r="A17970">
        <v>2021</v>
      </c>
      <c r="B17970" t="s">
        <v>38</v>
      </c>
      <c r="C17970" t="s">
        <v>15604</v>
      </c>
      <c r="D17970">
        <v>0</v>
      </c>
      <c r="E17970">
        <v>0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1</v>
      </c>
      <c r="M17970">
        <v>0</v>
      </c>
      <c r="N17970">
        <v>0</v>
      </c>
      <c r="O17970">
        <v>1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206</v>
      </c>
      <c r="V17970">
        <v>96</v>
      </c>
      <c r="W17970">
        <v>110</v>
      </c>
      <c r="X17970">
        <v>67</v>
      </c>
      <c r="Y17970">
        <v>4</v>
      </c>
      <c r="Z17970">
        <v>18</v>
      </c>
      <c r="AA17970">
        <v>115</v>
      </c>
      <c r="AB17970">
        <v>2</v>
      </c>
      <c r="AC17970">
        <v>0</v>
      </c>
      <c r="AD17970">
        <v>0</v>
      </c>
      <c r="AE17970">
        <v>0</v>
      </c>
      <c r="AF17970">
        <v>175</v>
      </c>
      <c r="AG17970">
        <v>30</v>
      </c>
      <c r="AH17970">
        <v>1</v>
      </c>
      <c r="AI17970">
        <v>0</v>
      </c>
      <c r="AJ17970">
        <v>206</v>
      </c>
      <c r="AK17970">
        <v>0</v>
      </c>
      <c r="AL17970">
        <v>0</v>
      </c>
    </row>
    <row r="17971" spans="1:38" x14ac:dyDescent="0.3">
      <c r="A17971">
        <v>2021</v>
      </c>
      <c r="B17971" t="s">
        <v>38</v>
      </c>
      <c r="C17971" t="s">
        <v>15605</v>
      </c>
      <c r="D17971">
        <v>0</v>
      </c>
      <c r="E17971">
        <v>0</v>
      </c>
      <c r="F17971">
        <v>0</v>
      </c>
      <c r="G17971">
        <v>1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432</v>
      </c>
      <c r="V17971">
        <v>210</v>
      </c>
      <c r="W17971">
        <v>222</v>
      </c>
      <c r="X17971">
        <v>216</v>
      </c>
      <c r="Y17971">
        <v>23</v>
      </c>
      <c r="Z17971">
        <v>54</v>
      </c>
      <c r="AA17971">
        <v>136</v>
      </c>
      <c r="AB17971">
        <v>3</v>
      </c>
      <c r="AC17971">
        <v>0</v>
      </c>
      <c r="AD17971">
        <v>0</v>
      </c>
      <c r="AE17971">
        <v>0</v>
      </c>
      <c r="AF17971">
        <v>105</v>
      </c>
      <c r="AG17971">
        <v>152</v>
      </c>
      <c r="AH17971">
        <v>56</v>
      </c>
      <c r="AI17971">
        <v>119</v>
      </c>
      <c r="AJ17971">
        <v>313</v>
      </c>
      <c r="AK17971">
        <v>119</v>
      </c>
      <c r="AL17971">
        <v>0</v>
      </c>
    </row>
    <row r="17972" spans="1:38" x14ac:dyDescent="0.3">
      <c r="A17972">
        <v>2021</v>
      </c>
      <c r="B17972" t="s">
        <v>38</v>
      </c>
      <c r="C17972" t="s">
        <v>15606</v>
      </c>
      <c r="D17972">
        <v>0</v>
      </c>
      <c r="E17972">
        <v>0</v>
      </c>
      <c r="F17972">
        <v>0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1</v>
      </c>
      <c r="M17972">
        <v>1</v>
      </c>
      <c r="N17972">
        <v>0</v>
      </c>
      <c r="O17972">
        <v>1</v>
      </c>
      <c r="P17972">
        <v>1</v>
      </c>
      <c r="Q17972">
        <v>0</v>
      </c>
      <c r="R17972">
        <v>0</v>
      </c>
      <c r="S17972">
        <v>1</v>
      </c>
      <c r="T17972">
        <v>0</v>
      </c>
      <c r="U17972">
        <v>406</v>
      </c>
      <c r="V17972">
        <v>205</v>
      </c>
      <c r="W17972">
        <v>201</v>
      </c>
      <c r="X17972">
        <v>151</v>
      </c>
      <c r="Y17972">
        <v>12</v>
      </c>
      <c r="Z17972">
        <v>23</v>
      </c>
      <c r="AA17972">
        <v>218</v>
      </c>
      <c r="AB17972">
        <v>2</v>
      </c>
      <c r="AC17972">
        <v>0</v>
      </c>
      <c r="AD17972">
        <v>0</v>
      </c>
      <c r="AE17972">
        <v>0</v>
      </c>
      <c r="AF17972">
        <v>0</v>
      </c>
      <c r="AG17972">
        <v>259</v>
      </c>
      <c r="AH17972">
        <v>123</v>
      </c>
      <c r="AI17972">
        <v>24</v>
      </c>
      <c r="AJ17972">
        <v>406</v>
      </c>
      <c r="AK17972">
        <v>0</v>
      </c>
      <c r="AL17972">
        <v>0</v>
      </c>
    </row>
    <row r="17973" spans="1:38" x14ac:dyDescent="0.3">
      <c r="A17973">
        <v>2021</v>
      </c>
      <c r="B17973" t="s">
        <v>38</v>
      </c>
      <c r="C17973" t="s">
        <v>277</v>
      </c>
      <c r="D17973">
        <v>0</v>
      </c>
      <c r="E17973">
        <v>0</v>
      </c>
      <c r="F17973">
        <v>0</v>
      </c>
      <c r="G17973">
        <v>0</v>
      </c>
      <c r="H17973">
        <v>1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1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538</v>
      </c>
      <c r="V17973">
        <v>240</v>
      </c>
      <c r="W17973">
        <v>298</v>
      </c>
      <c r="X17973">
        <v>179</v>
      </c>
      <c r="Y17973">
        <v>9</v>
      </c>
      <c r="Z17973">
        <v>131</v>
      </c>
      <c r="AA17973">
        <v>218</v>
      </c>
      <c r="AB17973">
        <v>1</v>
      </c>
      <c r="AC17973">
        <v>0</v>
      </c>
      <c r="AD17973">
        <v>0</v>
      </c>
      <c r="AE17973">
        <v>0</v>
      </c>
      <c r="AF17973">
        <v>0</v>
      </c>
      <c r="AG17973">
        <v>288</v>
      </c>
      <c r="AH17973">
        <v>128</v>
      </c>
      <c r="AI17973">
        <v>122</v>
      </c>
      <c r="AJ17973">
        <v>367</v>
      </c>
      <c r="AK17973">
        <v>171</v>
      </c>
      <c r="AL17973">
        <v>0</v>
      </c>
    </row>
    <row r="17974" spans="1:38" x14ac:dyDescent="0.3">
      <c r="A17974">
        <v>2021</v>
      </c>
      <c r="B17974" t="s">
        <v>38</v>
      </c>
      <c r="C17974" t="s">
        <v>15607</v>
      </c>
      <c r="D17974">
        <v>0</v>
      </c>
      <c r="E17974">
        <v>0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1</v>
      </c>
      <c r="M17974">
        <v>0</v>
      </c>
      <c r="N17974">
        <v>0</v>
      </c>
      <c r="O17974">
        <v>1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199</v>
      </c>
      <c r="V17974">
        <v>91</v>
      </c>
      <c r="W17974">
        <v>108</v>
      </c>
      <c r="X17974">
        <v>100</v>
      </c>
      <c r="Y17974">
        <v>18</v>
      </c>
      <c r="Z17974">
        <v>19</v>
      </c>
      <c r="AA17974">
        <v>60</v>
      </c>
      <c r="AB17974">
        <v>1</v>
      </c>
      <c r="AC17974">
        <v>1</v>
      </c>
      <c r="AD17974">
        <v>88</v>
      </c>
      <c r="AE17974">
        <v>101</v>
      </c>
      <c r="AF17974">
        <v>10</v>
      </c>
      <c r="AG17974">
        <v>0</v>
      </c>
      <c r="AH17974">
        <v>0</v>
      </c>
      <c r="AI17974">
        <v>0</v>
      </c>
      <c r="AJ17974">
        <v>199</v>
      </c>
      <c r="AK17974">
        <v>0</v>
      </c>
      <c r="AL17974">
        <v>0</v>
      </c>
    </row>
    <row r="17975" spans="1:38" x14ac:dyDescent="0.3">
      <c r="A17975">
        <v>2021</v>
      </c>
      <c r="B17975" t="s">
        <v>38</v>
      </c>
      <c r="C17975" t="s">
        <v>565</v>
      </c>
      <c r="D17975">
        <v>0</v>
      </c>
      <c r="E17975">
        <v>0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1</v>
      </c>
      <c r="M17975">
        <v>0</v>
      </c>
      <c r="N17975">
        <v>0</v>
      </c>
      <c r="O17975">
        <v>1</v>
      </c>
      <c r="P17975">
        <v>0</v>
      </c>
      <c r="Q17975">
        <v>0</v>
      </c>
      <c r="R17975">
        <v>0</v>
      </c>
      <c r="S17975">
        <v>0</v>
      </c>
      <c r="T17975">
        <v>0</v>
      </c>
      <c r="U17975">
        <v>83</v>
      </c>
      <c r="V17975">
        <v>44</v>
      </c>
      <c r="W17975">
        <v>39</v>
      </c>
      <c r="X17975">
        <v>53</v>
      </c>
      <c r="Y17975">
        <v>1</v>
      </c>
      <c r="Z17975">
        <v>4</v>
      </c>
      <c r="AA17975">
        <v>24</v>
      </c>
      <c r="AB17975">
        <v>0</v>
      </c>
      <c r="AC17975">
        <v>1</v>
      </c>
      <c r="AD17975">
        <v>0</v>
      </c>
      <c r="AE17975">
        <v>13</v>
      </c>
      <c r="AF17975">
        <v>50</v>
      </c>
      <c r="AG17975">
        <v>18</v>
      </c>
      <c r="AH17975">
        <v>2</v>
      </c>
      <c r="AI17975">
        <v>0</v>
      </c>
      <c r="AJ17975">
        <v>83</v>
      </c>
      <c r="AK17975">
        <v>0</v>
      </c>
      <c r="AL17975">
        <v>0</v>
      </c>
    </row>
    <row r="17976" spans="1:38" x14ac:dyDescent="0.3">
      <c r="A17976">
        <v>2021</v>
      </c>
      <c r="B17976" t="s">
        <v>38</v>
      </c>
      <c r="C17976" t="s">
        <v>15608</v>
      </c>
      <c r="D17976">
        <v>0</v>
      </c>
      <c r="E17976">
        <v>0</v>
      </c>
      <c r="F17976">
        <v>0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1</v>
      </c>
      <c r="M17976">
        <v>1</v>
      </c>
      <c r="N17976">
        <v>0</v>
      </c>
      <c r="O17976">
        <v>1</v>
      </c>
      <c r="P17976">
        <v>1</v>
      </c>
      <c r="Q17976">
        <v>0</v>
      </c>
      <c r="R17976">
        <v>0</v>
      </c>
      <c r="S17976">
        <v>1</v>
      </c>
      <c r="T17976">
        <v>0</v>
      </c>
      <c r="U17976">
        <v>99</v>
      </c>
      <c r="V17976">
        <v>50</v>
      </c>
      <c r="W17976">
        <v>49</v>
      </c>
      <c r="X17976">
        <v>62</v>
      </c>
      <c r="Y17976">
        <v>1</v>
      </c>
      <c r="Z17976">
        <v>0</v>
      </c>
      <c r="AA17976">
        <v>35</v>
      </c>
      <c r="AB17976">
        <v>1</v>
      </c>
      <c r="AC17976">
        <v>0</v>
      </c>
      <c r="AD17976">
        <v>0</v>
      </c>
      <c r="AE17976">
        <v>0</v>
      </c>
      <c r="AF17976">
        <v>83</v>
      </c>
      <c r="AG17976">
        <v>15</v>
      </c>
      <c r="AH17976">
        <v>1</v>
      </c>
      <c r="AI17976">
        <v>0</v>
      </c>
      <c r="AJ17976">
        <v>99</v>
      </c>
      <c r="AK17976">
        <v>0</v>
      </c>
      <c r="AL17976">
        <v>0</v>
      </c>
    </row>
    <row r="17977" spans="1:38" x14ac:dyDescent="0.3">
      <c r="A17977">
        <v>2021</v>
      </c>
      <c r="B17977" t="s">
        <v>38</v>
      </c>
      <c r="C17977" t="s">
        <v>15609</v>
      </c>
      <c r="D17977">
        <v>0</v>
      </c>
      <c r="E17977">
        <v>0</v>
      </c>
      <c r="F17977">
        <v>0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1</v>
      </c>
      <c r="M17977">
        <v>1</v>
      </c>
      <c r="N17977">
        <v>0</v>
      </c>
      <c r="O17977">
        <v>1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200</v>
      </c>
      <c r="V17977">
        <v>91</v>
      </c>
      <c r="W17977">
        <v>109</v>
      </c>
      <c r="X17977">
        <v>80</v>
      </c>
      <c r="Y17977">
        <v>9</v>
      </c>
      <c r="Z17977">
        <v>20</v>
      </c>
      <c r="AA17977">
        <v>90</v>
      </c>
      <c r="AB17977">
        <v>1</v>
      </c>
      <c r="AC17977">
        <v>0</v>
      </c>
      <c r="AD17977">
        <v>0</v>
      </c>
      <c r="AE17977">
        <v>1</v>
      </c>
      <c r="AF17977">
        <v>166</v>
      </c>
      <c r="AG17977">
        <v>32</v>
      </c>
      <c r="AH17977">
        <v>0</v>
      </c>
      <c r="AI17977">
        <v>1</v>
      </c>
      <c r="AJ17977">
        <v>200</v>
      </c>
      <c r="AK17977">
        <v>0</v>
      </c>
      <c r="AL17977">
        <v>0</v>
      </c>
    </row>
    <row r="17978" spans="1:38" x14ac:dyDescent="0.3">
      <c r="A17978">
        <v>2021</v>
      </c>
      <c r="B17978" t="s">
        <v>38</v>
      </c>
      <c r="C17978" t="s">
        <v>15610</v>
      </c>
      <c r="D17978">
        <v>0</v>
      </c>
      <c r="E17978">
        <v>0</v>
      </c>
      <c r="F17978">
        <v>0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1</v>
      </c>
      <c r="M17978">
        <v>0</v>
      </c>
      <c r="N17978">
        <v>0</v>
      </c>
      <c r="O17978">
        <v>1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191</v>
      </c>
      <c r="V17978">
        <v>94</v>
      </c>
      <c r="W17978">
        <v>97</v>
      </c>
      <c r="X17978">
        <v>69</v>
      </c>
      <c r="Y17978">
        <v>4</v>
      </c>
      <c r="Z17978">
        <v>5</v>
      </c>
      <c r="AA17978">
        <v>113</v>
      </c>
      <c r="AB17978">
        <v>0</v>
      </c>
      <c r="AC17978">
        <v>0</v>
      </c>
      <c r="AD17978">
        <v>0</v>
      </c>
      <c r="AE17978">
        <v>2</v>
      </c>
      <c r="AF17978">
        <v>164</v>
      </c>
      <c r="AG17978">
        <v>25</v>
      </c>
      <c r="AH17978">
        <v>0</v>
      </c>
      <c r="AI17978">
        <v>0</v>
      </c>
      <c r="AJ17978">
        <v>191</v>
      </c>
      <c r="AK17978">
        <v>0</v>
      </c>
      <c r="AL17978">
        <v>0</v>
      </c>
    </row>
    <row r="17979" spans="1:38" x14ac:dyDescent="0.3">
      <c r="A17979">
        <v>2021</v>
      </c>
      <c r="B17979" t="s">
        <v>38</v>
      </c>
      <c r="C17979" t="s">
        <v>15611</v>
      </c>
      <c r="D17979">
        <v>1</v>
      </c>
      <c r="E17979">
        <v>0</v>
      </c>
      <c r="F17979">
        <v>0</v>
      </c>
      <c r="G17979">
        <v>0</v>
      </c>
      <c r="H17979">
        <v>1</v>
      </c>
      <c r="I17979">
        <v>0</v>
      </c>
      <c r="J17979">
        <v>0</v>
      </c>
      <c r="K17979">
        <v>0</v>
      </c>
      <c r="L17979">
        <v>0</v>
      </c>
      <c r="M17979">
        <v>1</v>
      </c>
      <c r="N17979">
        <v>0</v>
      </c>
      <c r="O17979">
        <v>1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268</v>
      </c>
      <c r="V17979">
        <v>128</v>
      </c>
      <c r="W17979">
        <v>140</v>
      </c>
      <c r="X17979">
        <v>119</v>
      </c>
      <c r="Y17979">
        <v>7</v>
      </c>
      <c r="Z17979">
        <v>23</v>
      </c>
      <c r="AA17979">
        <v>117</v>
      </c>
      <c r="AB17979">
        <v>2</v>
      </c>
      <c r="AC17979">
        <v>0</v>
      </c>
      <c r="AD17979">
        <v>0</v>
      </c>
      <c r="AE17979">
        <v>0</v>
      </c>
      <c r="AF17979">
        <v>221</v>
      </c>
      <c r="AG17979">
        <v>43</v>
      </c>
      <c r="AH17979">
        <v>4</v>
      </c>
      <c r="AI17979">
        <v>0</v>
      </c>
      <c r="AJ17979">
        <v>268</v>
      </c>
      <c r="AK17979">
        <v>0</v>
      </c>
      <c r="AL17979">
        <v>0</v>
      </c>
    </row>
    <row r="17980" spans="1:38" x14ac:dyDescent="0.3">
      <c r="A17980">
        <v>2021</v>
      </c>
      <c r="B17980" t="s">
        <v>38</v>
      </c>
      <c r="C17980" t="s">
        <v>15612</v>
      </c>
      <c r="D17980">
        <v>0</v>
      </c>
      <c r="E17980">
        <v>0</v>
      </c>
      <c r="F17980">
        <v>0</v>
      </c>
      <c r="G17980">
        <v>0</v>
      </c>
      <c r="H17980">
        <v>1</v>
      </c>
      <c r="I17980">
        <v>0</v>
      </c>
      <c r="J17980">
        <v>0</v>
      </c>
      <c r="K17980">
        <v>0</v>
      </c>
      <c r="L17980">
        <v>0</v>
      </c>
      <c r="M17980">
        <v>1</v>
      </c>
      <c r="N17980">
        <v>0</v>
      </c>
      <c r="O17980">
        <v>1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295</v>
      </c>
      <c r="V17980">
        <v>156</v>
      </c>
      <c r="W17980">
        <v>139</v>
      </c>
      <c r="X17980">
        <v>27</v>
      </c>
      <c r="Y17980">
        <v>7</v>
      </c>
      <c r="Z17980">
        <v>31</v>
      </c>
      <c r="AA17980">
        <v>230</v>
      </c>
      <c r="AB17980">
        <v>0</v>
      </c>
      <c r="AC17980">
        <v>0</v>
      </c>
      <c r="AD17980">
        <v>0</v>
      </c>
      <c r="AE17980">
        <v>0</v>
      </c>
      <c r="AF17980">
        <v>244</v>
      </c>
      <c r="AG17980">
        <v>50</v>
      </c>
      <c r="AH17980">
        <v>1</v>
      </c>
      <c r="AI17980">
        <v>0</v>
      </c>
      <c r="AJ17980">
        <v>295</v>
      </c>
      <c r="AK17980">
        <v>0</v>
      </c>
      <c r="AL17980">
        <v>0</v>
      </c>
    </row>
    <row r="17981" spans="1:38" x14ac:dyDescent="0.3">
      <c r="A17981">
        <v>2021</v>
      </c>
      <c r="B17981" t="s">
        <v>38</v>
      </c>
      <c r="C17981" t="s">
        <v>15613</v>
      </c>
      <c r="D17981">
        <v>0</v>
      </c>
      <c r="E17981">
        <v>0</v>
      </c>
      <c r="F17981">
        <v>0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1</v>
      </c>
      <c r="M17981">
        <v>1</v>
      </c>
      <c r="N17981">
        <v>0</v>
      </c>
      <c r="O17981">
        <v>1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199</v>
      </c>
      <c r="V17981">
        <v>97</v>
      </c>
      <c r="W17981">
        <v>102</v>
      </c>
      <c r="X17981">
        <v>114</v>
      </c>
      <c r="Y17981">
        <v>3</v>
      </c>
      <c r="Z17981">
        <v>11</v>
      </c>
      <c r="AA17981">
        <v>61</v>
      </c>
      <c r="AB17981">
        <v>9</v>
      </c>
      <c r="AC17981">
        <v>1</v>
      </c>
      <c r="AD17981">
        <v>0</v>
      </c>
      <c r="AE17981">
        <v>0</v>
      </c>
      <c r="AF17981">
        <v>28</v>
      </c>
      <c r="AG17981">
        <v>121</v>
      </c>
      <c r="AH17981">
        <v>44</v>
      </c>
      <c r="AI17981">
        <v>6</v>
      </c>
      <c r="AJ17981">
        <v>199</v>
      </c>
      <c r="AK17981">
        <v>0</v>
      </c>
      <c r="AL17981">
        <v>0</v>
      </c>
    </row>
    <row r="17982" spans="1:38" x14ac:dyDescent="0.3">
      <c r="A17982">
        <v>2021</v>
      </c>
      <c r="B17982" t="s">
        <v>38</v>
      </c>
      <c r="C17982" t="s">
        <v>15614</v>
      </c>
      <c r="D17982">
        <v>0</v>
      </c>
      <c r="E17982">
        <v>0</v>
      </c>
      <c r="F17982">
        <v>0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1</v>
      </c>
      <c r="M17982">
        <v>0</v>
      </c>
      <c r="N17982">
        <v>0</v>
      </c>
      <c r="O17982">
        <v>1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728</v>
      </c>
      <c r="V17982">
        <v>373</v>
      </c>
      <c r="W17982">
        <v>355</v>
      </c>
      <c r="X17982">
        <v>70</v>
      </c>
      <c r="Y17982">
        <v>17</v>
      </c>
      <c r="Z17982">
        <v>165</v>
      </c>
      <c r="AA17982">
        <v>470</v>
      </c>
      <c r="AB17982">
        <v>6</v>
      </c>
      <c r="AC17982">
        <v>0</v>
      </c>
      <c r="AD17982">
        <v>0</v>
      </c>
      <c r="AE17982">
        <v>0</v>
      </c>
      <c r="AF17982">
        <v>1</v>
      </c>
      <c r="AG17982">
        <v>188</v>
      </c>
      <c r="AH17982">
        <v>230</v>
      </c>
      <c r="AI17982">
        <v>309</v>
      </c>
      <c r="AJ17982">
        <v>461</v>
      </c>
      <c r="AK17982">
        <v>267</v>
      </c>
      <c r="AL17982">
        <v>0</v>
      </c>
    </row>
    <row r="17983" spans="1:38" x14ac:dyDescent="0.3">
      <c r="A17983">
        <v>2021</v>
      </c>
      <c r="B17983" t="s">
        <v>38</v>
      </c>
      <c r="C17983" t="s">
        <v>15615</v>
      </c>
      <c r="D17983">
        <v>0</v>
      </c>
      <c r="E17983">
        <v>0</v>
      </c>
      <c r="F17983">
        <v>0</v>
      </c>
      <c r="G17983">
        <v>0</v>
      </c>
      <c r="H17983">
        <v>1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1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178</v>
      </c>
      <c r="V17983">
        <v>90</v>
      </c>
      <c r="W17983">
        <v>88</v>
      </c>
      <c r="X17983">
        <v>100</v>
      </c>
      <c r="Y17983">
        <v>2</v>
      </c>
      <c r="Z17983">
        <v>13</v>
      </c>
      <c r="AA17983">
        <v>61</v>
      </c>
      <c r="AB17983">
        <v>2</v>
      </c>
      <c r="AC17983">
        <v>0</v>
      </c>
      <c r="AD17983">
        <v>0</v>
      </c>
      <c r="AE17983">
        <v>0</v>
      </c>
      <c r="AF17983">
        <v>0</v>
      </c>
      <c r="AG17983">
        <v>69</v>
      </c>
      <c r="AH17983">
        <v>37</v>
      </c>
      <c r="AI17983">
        <v>72</v>
      </c>
      <c r="AJ17983">
        <v>98</v>
      </c>
      <c r="AK17983">
        <v>80</v>
      </c>
      <c r="AL17983">
        <v>0</v>
      </c>
    </row>
    <row r="17984" spans="1:38" x14ac:dyDescent="0.3">
      <c r="A17984">
        <v>2021</v>
      </c>
      <c r="B17984" t="s">
        <v>38</v>
      </c>
      <c r="C17984" t="s">
        <v>15616</v>
      </c>
      <c r="D17984">
        <v>0</v>
      </c>
      <c r="E17984">
        <v>0</v>
      </c>
      <c r="F17984">
        <v>0</v>
      </c>
      <c r="G17984">
        <v>1</v>
      </c>
      <c r="H17984">
        <v>1</v>
      </c>
      <c r="I17984">
        <v>0</v>
      </c>
      <c r="J17984">
        <v>1</v>
      </c>
      <c r="K17984">
        <v>0</v>
      </c>
      <c r="L17984">
        <v>0</v>
      </c>
      <c r="M17984">
        <v>0</v>
      </c>
      <c r="N17984">
        <v>0</v>
      </c>
      <c r="O17984">
        <v>1</v>
      </c>
      <c r="P17984">
        <v>0</v>
      </c>
      <c r="Q17984">
        <v>1</v>
      </c>
      <c r="R17984">
        <v>0</v>
      </c>
      <c r="S17984">
        <v>0</v>
      </c>
      <c r="T17984">
        <v>0</v>
      </c>
      <c r="U17984">
        <v>264</v>
      </c>
      <c r="V17984">
        <v>130</v>
      </c>
      <c r="W17984">
        <v>134</v>
      </c>
      <c r="X17984">
        <v>118</v>
      </c>
      <c r="Y17984">
        <v>26</v>
      </c>
      <c r="Z17984">
        <v>5</v>
      </c>
      <c r="AA17984">
        <v>115</v>
      </c>
      <c r="AB17984">
        <v>0</v>
      </c>
      <c r="AC17984">
        <v>0</v>
      </c>
      <c r="AD17984">
        <v>2</v>
      </c>
      <c r="AE17984">
        <v>8</v>
      </c>
      <c r="AF17984">
        <v>88</v>
      </c>
      <c r="AG17984">
        <v>128</v>
      </c>
      <c r="AH17984">
        <v>38</v>
      </c>
      <c r="AI17984">
        <v>0</v>
      </c>
      <c r="AJ17984">
        <v>264</v>
      </c>
      <c r="AK17984">
        <v>0</v>
      </c>
      <c r="AL17984">
        <v>0</v>
      </c>
    </row>
    <row r="17985" spans="1:38" x14ac:dyDescent="0.3">
      <c r="A17985">
        <v>2021</v>
      </c>
      <c r="B17985" t="s">
        <v>38</v>
      </c>
      <c r="C17985" t="s">
        <v>15617</v>
      </c>
      <c r="D17985">
        <v>1</v>
      </c>
      <c r="E17985">
        <v>0</v>
      </c>
      <c r="F17985">
        <v>0</v>
      </c>
      <c r="G17985">
        <v>1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1</v>
      </c>
      <c r="N17985">
        <v>1</v>
      </c>
      <c r="O17985">
        <v>1</v>
      </c>
      <c r="P17985">
        <v>1</v>
      </c>
      <c r="Q17985">
        <v>1</v>
      </c>
      <c r="R17985">
        <v>0</v>
      </c>
      <c r="S17985">
        <v>1</v>
      </c>
      <c r="T17985">
        <v>0</v>
      </c>
      <c r="U17985">
        <v>872</v>
      </c>
      <c r="V17985">
        <v>450</v>
      </c>
      <c r="W17985">
        <v>422</v>
      </c>
      <c r="X17985">
        <v>176</v>
      </c>
      <c r="Y17985">
        <v>44</v>
      </c>
      <c r="Z17985">
        <v>25</v>
      </c>
      <c r="AA17985">
        <v>620</v>
      </c>
      <c r="AB17985">
        <v>5</v>
      </c>
      <c r="AC17985">
        <v>2</v>
      </c>
      <c r="AD17985">
        <v>12</v>
      </c>
      <c r="AE17985">
        <v>69</v>
      </c>
      <c r="AF17985">
        <v>390</v>
      </c>
      <c r="AG17985">
        <v>315</v>
      </c>
      <c r="AH17985">
        <v>78</v>
      </c>
      <c r="AI17985">
        <v>8</v>
      </c>
      <c r="AJ17985">
        <v>872</v>
      </c>
      <c r="AK17985">
        <v>0</v>
      </c>
      <c r="AL17985">
        <v>0</v>
      </c>
    </row>
    <row r="17986" spans="1:38" x14ac:dyDescent="0.3">
      <c r="A17986">
        <v>2021</v>
      </c>
      <c r="B17986" t="s">
        <v>38</v>
      </c>
      <c r="C17986" t="s">
        <v>15618</v>
      </c>
      <c r="D17986">
        <v>0</v>
      </c>
      <c r="E17986">
        <v>0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1</v>
      </c>
      <c r="M17986">
        <v>1</v>
      </c>
      <c r="N17986">
        <v>0</v>
      </c>
      <c r="O17986">
        <v>1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358</v>
      </c>
      <c r="V17986">
        <v>161</v>
      </c>
      <c r="W17986">
        <v>197</v>
      </c>
      <c r="X17986">
        <v>67</v>
      </c>
      <c r="Y17986">
        <v>21</v>
      </c>
      <c r="Z17986">
        <v>28</v>
      </c>
      <c r="AA17986">
        <v>235</v>
      </c>
      <c r="AB17986">
        <v>7</v>
      </c>
      <c r="AC17986">
        <v>0</v>
      </c>
      <c r="AD17986">
        <v>27</v>
      </c>
      <c r="AE17986">
        <v>81</v>
      </c>
      <c r="AF17986">
        <v>216</v>
      </c>
      <c r="AG17986">
        <v>34</v>
      </c>
      <c r="AH17986">
        <v>0</v>
      </c>
      <c r="AI17986">
        <v>0</v>
      </c>
      <c r="AJ17986">
        <v>358</v>
      </c>
      <c r="AK17986">
        <v>0</v>
      </c>
      <c r="AL17986">
        <v>0</v>
      </c>
    </row>
    <row r="17987" spans="1:38" x14ac:dyDescent="0.3">
      <c r="A17987">
        <v>2021</v>
      </c>
      <c r="B17987" t="s">
        <v>38</v>
      </c>
      <c r="C17987" t="s">
        <v>15619</v>
      </c>
      <c r="D17987">
        <v>0</v>
      </c>
      <c r="E17987">
        <v>0</v>
      </c>
      <c r="F17987">
        <v>0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1</v>
      </c>
      <c r="M17987">
        <v>0</v>
      </c>
      <c r="N17987">
        <v>0</v>
      </c>
      <c r="O17987">
        <v>1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22</v>
      </c>
      <c r="V17987">
        <v>7</v>
      </c>
      <c r="W17987">
        <v>15</v>
      </c>
      <c r="X17987">
        <v>9</v>
      </c>
      <c r="Y17987">
        <v>0</v>
      </c>
      <c r="Z17987">
        <v>10</v>
      </c>
      <c r="AA17987">
        <v>3</v>
      </c>
      <c r="AB17987">
        <v>0</v>
      </c>
      <c r="AC17987">
        <v>0</v>
      </c>
      <c r="AD17987">
        <v>1</v>
      </c>
      <c r="AE17987">
        <v>5</v>
      </c>
      <c r="AF17987">
        <v>13</v>
      </c>
      <c r="AG17987">
        <v>3</v>
      </c>
      <c r="AH17987">
        <v>0</v>
      </c>
      <c r="AI17987">
        <v>0</v>
      </c>
      <c r="AJ17987">
        <v>22</v>
      </c>
      <c r="AK17987">
        <v>0</v>
      </c>
      <c r="AL17987">
        <v>0</v>
      </c>
    </row>
    <row r="17988" spans="1:38" x14ac:dyDescent="0.3">
      <c r="A17988">
        <v>2021</v>
      </c>
      <c r="B17988" t="s">
        <v>38</v>
      </c>
      <c r="C17988" t="s">
        <v>15620</v>
      </c>
      <c r="D17988">
        <v>0</v>
      </c>
      <c r="E17988">
        <v>0</v>
      </c>
      <c r="F17988">
        <v>0</v>
      </c>
      <c r="G17988">
        <v>1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1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336</v>
      </c>
      <c r="V17988">
        <v>156</v>
      </c>
      <c r="W17988">
        <v>180</v>
      </c>
      <c r="X17988">
        <v>190</v>
      </c>
      <c r="Y17988">
        <v>7</v>
      </c>
      <c r="Z17988">
        <v>12</v>
      </c>
      <c r="AA17988">
        <v>125</v>
      </c>
      <c r="AB17988">
        <v>2</v>
      </c>
      <c r="AC17988">
        <v>0</v>
      </c>
      <c r="AD17988">
        <v>31</v>
      </c>
      <c r="AE17988">
        <v>54</v>
      </c>
      <c r="AF17988">
        <v>222</v>
      </c>
      <c r="AG17988">
        <v>28</v>
      </c>
      <c r="AH17988">
        <v>0</v>
      </c>
      <c r="AI17988">
        <v>1</v>
      </c>
      <c r="AJ17988">
        <v>336</v>
      </c>
      <c r="AK17988">
        <v>0</v>
      </c>
      <c r="AL17988">
        <v>0</v>
      </c>
    </row>
    <row r="17989" spans="1:38" x14ac:dyDescent="0.3">
      <c r="A17989">
        <v>2021</v>
      </c>
      <c r="B17989" t="s">
        <v>38</v>
      </c>
      <c r="C17989" t="s">
        <v>15621</v>
      </c>
      <c r="D17989">
        <v>0</v>
      </c>
      <c r="E17989">
        <v>0</v>
      </c>
      <c r="F17989">
        <v>0</v>
      </c>
      <c r="G17989">
        <v>1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1</v>
      </c>
      <c r="P17989">
        <v>0</v>
      </c>
      <c r="Q17989">
        <v>0</v>
      </c>
      <c r="R17989">
        <v>0</v>
      </c>
      <c r="S17989">
        <v>0</v>
      </c>
      <c r="T17989">
        <v>0</v>
      </c>
      <c r="U17989">
        <v>72</v>
      </c>
      <c r="V17989">
        <v>30</v>
      </c>
      <c r="W17989">
        <v>42</v>
      </c>
      <c r="X17989">
        <v>52</v>
      </c>
      <c r="Y17989">
        <v>3</v>
      </c>
      <c r="Z17989">
        <v>2</v>
      </c>
      <c r="AA17989">
        <v>15</v>
      </c>
      <c r="AB17989">
        <v>0</v>
      </c>
      <c r="AC17989">
        <v>0</v>
      </c>
      <c r="AD17989">
        <v>29</v>
      </c>
      <c r="AE17989">
        <v>39</v>
      </c>
      <c r="AF17989">
        <v>4</v>
      </c>
      <c r="AG17989">
        <v>0</v>
      </c>
      <c r="AH17989">
        <v>0</v>
      </c>
      <c r="AI17989">
        <v>0</v>
      </c>
      <c r="AJ17989">
        <v>72</v>
      </c>
      <c r="AK17989">
        <v>0</v>
      </c>
      <c r="AL17989">
        <v>0</v>
      </c>
    </row>
    <row r="17990" spans="1:38" x14ac:dyDescent="0.3">
      <c r="A17990">
        <v>2021</v>
      </c>
      <c r="B17990" t="s">
        <v>38</v>
      </c>
      <c r="C17990" t="s">
        <v>15622</v>
      </c>
      <c r="D17990">
        <v>0</v>
      </c>
      <c r="E17990">
        <v>0</v>
      </c>
      <c r="F17990">
        <v>0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0</v>
      </c>
      <c r="AC17990">
        <v>0</v>
      </c>
      <c r="AD17990">
        <v>0</v>
      </c>
      <c r="AE17990">
        <v>0</v>
      </c>
      <c r="AF17990">
        <v>0</v>
      </c>
      <c r="AG17990">
        <v>0</v>
      </c>
      <c r="AH17990">
        <v>0</v>
      </c>
      <c r="AI17990">
        <v>0</v>
      </c>
      <c r="AJ17990">
        <v>0</v>
      </c>
      <c r="AK17990">
        <v>0</v>
      </c>
      <c r="AL17990">
        <v>0</v>
      </c>
    </row>
    <row r="17991" spans="1:38" x14ac:dyDescent="0.3">
      <c r="A17991">
        <v>2021</v>
      </c>
      <c r="B17991" t="s">
        <v>38</v>
      </c>
      <c r="C17991" t="s">
        <v>15623</v>
      </c>
      <c r="D17991">
        <v>1</v>
      </c>
      <c r="E17991">
        <v>0</v>
      </c>
      <c r="F17991">
        <v>0</v>
      </c>
      <c r="G17991">
        <v>0</v>
      </c>
      <c r="H17991">
        <v>1</v>
      </c>
      <c r="I17991">
        <v>0</v>
      </c>
      <c r="J17991">
        <v>0</v>
      </c>
      <c r="K17991">
        <v>0</v>
      </c>
      <c r="L17991">
        <v>0</v>
      </c>
      <c r="M17991">
        <v>1</v>
      </c>
      <c r="N17991">
        <v>0</v>
      </c>
      <c r="O17991">
        <v>1</v>
      </c>
      <c r="P17991">
        <v>0</v>
      </c>
      <c r="Q17991">
        <v>0</v>
      </c>
      <c r="R17991">
        <v>0</v>
      </c>
      <c r="S17991">
        <v>0</v>
      </c>
      <c r="T17991">
        <v>0</v>
      </c>
      <c r="U17991">
        <v>166</v>
      </c>
      <c r="V17991">
        <v>79</v>
      </c>
      <c r="W17991">
        <v>87</v>
      </c>
      <c r="X17991">
        <v>87</v>
      </c>
      <c r="Y17991">
        <v>2</v>
      </c>
      <c r="Z17991">
        <v>2</v>
      </c>
      <c r="AA17991">
        <v>75</v>
      </c>
      <c r="AB17991">
        <v>0</v>
      </c>
      <c r="AC17991">
        <v>0</v>
      </c>
      <c r="AD17991">
        <v>50</v>
      </c>
      <c r="AE17991">
        <v>107</v>
      </c>
      <c r="AF17991">
        <v>9</v>
      </c>
      <c r="AG17991">
        <v>0</v>
      </c>
      <c r="AH17991">
        <v>0</v>
      </c>
      <c r="AI17991">
        <v>0</v>
      </c>
      <c r="AJ17991">
        <v>166</v>
      </c>
      <c r="AK17991">
        <v>0</v>
      </c>
      <c r="AL17991">
        <v>0</v>
      </c>
    </row>
    <row r="17992" spans="1:38" x14ac:dyDescent="0.3">
      <c r="A17992">
        <v>2021</v>
      </c>
      <c r="B17992" t="s">
        <v>38</v>
      </c>
      <c r="C17992" t="s">
        <v>15624</v>
      </c>
      <c r="D17992">
        <v>0</v>
      </c>
      <c r="E17992">
        <v>0</v>
      </c>
      <c r="F17992">
        <v>0</v>
      </c>
      <c r="G17992">
        <v>1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1</v>
      </c>
      <c r="N17992">
        <v>0</v>
      </c>
      <c r="O17992">
        <v>1</v>
      </c>
      <c r="P17992">
        <v>1</v>
      </c>
      <c r="Q17992">
        <v>0</v>
      </c>
      <c r="R17992">
        <v>0</v>
      </c>
      <c r="S17992">
        <v>1</v>
      </c>
      <c r="T17992">
        <v>0</v>
      </c>
      <c r="U17992">
        <v>212</v>
      </c>
      <c r="V17992">
        <v>102</v>
      </c>
      <c r="W17992">
        <v>110</v>
      </c>
      <c r="X17992">
        <v>110</v>
      </c>
      <c r="Y17992">
        <v>2</v>
      </c>
      <c r="Z17992">
        <v>13</v>
      </c>
      <c r="AA17992">
        <v>85</v>
      </c>
      <c r="AB17992">
        <v>1</v>
      </c>
      <c r="AC17992">
        <v>1</v>
      </c>
      <c r="AD17992">
        <v>0</v>
      </c>
      <c r="AE17992">
        <v>0</v>
      </c>
      <c r="AF17992">
        <v>101</v>
      </c>
      <c r="AG17992">
        <v>10</v>
      </c>
      <c r="AH17992">
        <v>16</v>
      </c>
      <c r="AI17992">
        <v>85</v>
      </c>
      <c r="AJ17992">
        <v>111</v>
      </c>
      <c r="AK17992">
        <v>0</v>
      </c>
      <c r="AL17992">
        <v>101</v>
      </c>
    </row>
    <row r="17993" spans="1:38" x14ac:dyDescent="0.3">
      <c r="A17993">
        <v>2021</v>
      </c>
      <c r="B17993" t="s">
        <v>38</v>
      </c>
      <c r="C17993" t="s">
        <v>15625</v>
      </c>
      <c r="D17993">
        <v>0</v>
      </c>
      <c r="E17993">
        <v>0</v>
      </c>
      <c r="F17993">
        <v>0</v>
      </c>
      <c r="G17993">
        <v>1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0</v>
      </c>
      <c r="O17993">
        <v>1</v>
      </c>
      <c r="P17993">
        <v>0</v>
      </c>
      <c r="Q17993">
        <v>0</v>
      </c>
      <c r="R17993">
        <v>0</v>
      </c>
      <c r="S17993">
        <v>0</v>
      </c>
      <c r="T17993">
        <v>0</v>
      </c>
      <c r="U17993">
        <v>58</v>
      </c>
      <c r="V17993">
        <v>26</v>
      </c>
      <c r="W17993">
        <v>32</v>
      </c>
      <c r="X17993">
        <v>32</v>
      </c>
      <c r="Y17993">
        <v>2</v>
      </c>
      <c r="Z17993">
        <v>2</v>
      </c>
      <c r="AA17993">
        <v>22</v>
      </c>
      <c r="AB17993">
        <v>0</v>
      </c>
      <c r="AC17993">
        <v>0</v>
      </c>
      <c r="AD17993">
        <v>0</v>
      </c>
      <c r="AE17993">
        <v>0</v>
      </c>
      <c r="AF17993">
        <v>42</v>
      </c>
      <c r="AG17993">
        <v>15</v>
      </c>
      <c r="AH17993">
        <v>0</v>
      </c>
      <c r="AI17993">
        <v>1</v>
      </c>
      <c r="AJ17993">
        <v>58</v>
      </c>
      <c r="AK17993">
        <v>0</v>
      </c>
      <c r="AL17993">
        <v>0</v>
      </c>
    </row>
    <row r="17994" spans="1:38" x14ac:dyDescent="0.3">
      <c r="A17994">
        <v>2021</v>
      </c>
      <c r="B17994" t="s">
        <v>38</v>
      </c>
      <c r="C17994" t="s">
        <v>15626</v>
      </c>
      <c r="D17994">
        <v>0</v>
      </c>
      <c r="E17994">
        <v>0</v>
      </c>
      <c r="F17994">
        <v>0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1</v>
      </c>
      <c r="M17994">
        <v>0</v>
      </c>
      <c r="N17994">
        <v>0</v>
      </c>
      <c r="O17994">
        <v>1</v>
      </c>
      <c r="P17994">
        <v>0</v>
      </c>
      <c r="Q17994">
        <v>0</v>
      </c>
      <c r="R17994">
        <v>0</v>
      </c>
      <c r="S17994">
        <v>0</v>
      </c>
      <c r="T17994">
        <v>0</v>
      </c>
      <c r="U17994">
        <v>220</v>
      </c>
      <c r="V17994">
        <v>85</v>
      </c>
      <c r="W17994">
        <v>135</v>
      </c>
      <c r="X17994">
        <v>89</v>
      </c>
      <c r="Y17994">
        <v>2</v>
      </c>
      <c r="Z17994">
        <v>3</v>
      </c>
      <c r="AA17994">
        <v>124</v>
      </c>
      <c r="AB17994">
        <v>1</v>
      </c>
      <c r="AC17994">
        <v>1</v>
      </c>
      <c r="AD17994">
        <v>122</v>
      </c>
      <c r="AE17994">
        <v>95</v>
      </c>
      <c r="AF17994">
        <v>3</v>
      </c>
      <c r="AG17994">
        <v>0</v>
      </c>
      <c r="AH17994">
        <v>0</v>
      </c>
      <c r="AI17994">
        <v>0</v>
      </c>
      <c r="AJ17994">
        <v>220</v>
      </c>
      <c r="AK17994">
        <v>0</v>
      </c>
      <c r="AL17994">
        <v>0</v>
      </c>
    </row>
    <row r="17995" spans="1:38" x14ac:dyDescent="0.3">
      <c r="A17995">
        <v>2021</v>
      </c>
      <c r="B17995" t="s">
        <v>38</v>
      </c>
      <c r="C17995" t="s">
        <v>15627</v>
      </c>
      <c r="D17995">
        <v>0</v>
      </c>
      <c r="E17995">
        <v>0</v>
      </c>
      <c r="F17995">
        <v>0</v>
      </c>
      <c r="G17995">
        <v>1</v>
      </c>
      <c r="H17995">
        <v>1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1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740</v>
      </c>
      <c r="V17995">
        <v>348</v>
      </c>
      <c r="W17995">
        <v>392</v>
      </c>
      <c r="X17995">
        <v>192</v>
      </c>
      <c r="Y17995">
        <v>36</v>
      </c>
      <c r="Z17995">
        <v>66</v>
      </c>
      <c r="AA17995">
        <v>444</v>
      </c>
      <c r="AB17995">
        <v>2</v>
      </c>
      <c r="AC17995">
        <v>0</v>
      </c>
      <c r="AD17995">
        <v>0</v>
      </c>
      <c r="AE17995">
        <v>0</v>
      </c>
      <c r="AF17995">
        <v>1</v>
      </c>
      <c r="AG17995">
        <v>410</v>
      </c>
      <c r="AH17995">
        <v>164</v>
      </c>
      <c r="AI17995">
        <v>165</v>
      </c>
      <c r="AJ17995">
        <v>551</v>
      </c>
      <c r="AK17995">
        <v>189</v>
      </c>
      <c r="AL17995">
        <v>0</v>
      </c>
    </row>
    <row r="17996" spans="1:38" x14ac:dyDescent="0.3">
      <c r="A17996">
        <v>2021</v>
      </c>
      <c r="B17996" t="s">
        <v>38</v>
      </c>
      <c r="C17996" t="s">
        <v>15628</v>
      </c>
      <c r="D17996">
        <v>0</v>
      </c>
      <c r="E17996">
        <v>0</v>
      </c>
      <c r="F17996">
        <v>0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1</v>
      </c>
      <c r="M17996">
        <v>0</v>
      </c>
      <c r="N17996">
        <v>0</v>
      </c>
      <c r="O17996">
        <v>1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88</v>
      </c>
      <c r="V17996">
        <v>46</v>
      </c>
      <c r="W17996">
        <v>42</v>
      </c>
      <c r="X17996">
        <v>81</v>
      </c>
      <c r="Y17996">
        <v>0</v>
      </c>
      <c r="Z17996">
        <v>1</v>
      </c>
      <c r="AA17996">
        <v>6</v>
      </c>
      <c r="AB17996">
        <v>0</v>
      </c>
      <c r="AC17996">
        <v>0</v>
      </c>
      <c r="AD17996">
        <v>41</v>
      </c>
      <c r="AE17996">
        <v>43</v>
      </c>
      <c r="AF17996">
        <v>4</v>
      </c>
      <c r="AG17996">
        <v>0</v>
      </c>
      <c r="AH17996">
        <v>0</v>
      </c>
      <c r="AI17996">
        <v>0</v>
      </c>
      <c r="AJ17996">
        <v>88</v>
      </c>
      <c r="AK17996">
        <v>0</v>
      </c>
      <c r="AL17996">
        <v>0</v>
      </c>
    </row>
    <row r="17997" spans="1:38" x14ac:dyDescent="0.3">
      <c r="A17997">
        <v>2021</v>
      </c>
      <c r="B17997" t="s">
        <v>38</v>
      </c>
      <c r="C17997" t="s">
        <v>15629</v>
      </c>
      <c r="D17997">
        <v>0</v>
      </c>
      <c r="E17997">
        <v>0</v>
      </c>
      <c r="F17997">
        <v>0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1</v>
      </c>
      <c r="M17997">
        <v>0</v>
      </c>
      <c r="N17997">
        <v>0</v>
      </c>
      <c r="O17997">
        <v>1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>
        <v>235</v>
      </c>
      <c r="V17997">
        <v>106</v>
      </c>
      <c r="W17997">
        <v>129</v>
      </c>
      <c r="X17997">
        <v>150</v>
      </c>
      <c r="Y17997">
        <v>7</v>
      </c>
      <c r="Z17997">
        <v>13</v>
      </c>
      <c r="AA17997">
        <v>63</v>
      </c>
      <c r="AB17997">
        <v>2</v>
      </c>
      <c r="AC17997">
        <v>0</v>
      </c>
      <c r="AD17997">
        <v>21</v>
      </c>
      <c r="AE17997">
        <v>57</v>
      </c>
      <c r="AF17997">
        <v>125</v>
      </c>
      <c r="AG17997">
        <v>32</v>
      </c>
      <c r="AH17997">
        <v>0</v>
      </c>
      <c r="AI17997">
        <v>0</v>
      </c>
      <c r="AJ17997">
        <v>235</v>
      </c>
      <c r="AK17997">
        <v>0</v>
      </c>
      <c r="AL17997">
        <v>0</v>
      </c>
    </row>
    <row r="17998" spans="1:38" x14ac:dyDescent="0.3">
      <c r="A17998">
        <v>2021</v>
      </c>
      <c r="B17998" t="s">
        <v>38</v>
      </c>
      <c r="C17998" t="s">
        <v>15630</v>
      </c>
      <c r="D17998">
        <v>0</v>
      </c>
      <c r="E17998">
        <v>0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1</v>
      </c>
      <c r="M17998">
        <v>0</v>
      </c>
      <c r="N17998">
        <v>0</v>
      </c>
      <c r="O17998">
        <v>1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63</v>
      </c>
      <c r="V17998">
        <v>28</v>
      </c>
      <c r="W17998">
        <v>35</v>
      </c>
      <c r="X17998">
        <v>47</v>
      </c>
      <c r="Y17998">
        <v>1</v>
      </c>
      <c r="Z17998">
        <v>4</v>
      </c>
      <c r="AA17998">
        <v>11</v>
      </c>
      <c r="AB17998">
        <v>0</v>
      </c>
      <c r="AC17998">
        <v>0</v>
      </c>
      <c r="AD17998">
        <v>12</v>
      </c>
      <c r="AE17998">
        <v>14</v>
      </c>
      <c r="AF17998">
        <v>33</v>
      </c>
      <c r="AG17998">
        <v>2</v>
      </c>
      <c r="AH17998">
        <v>1</v>
      </c>
      <c r="AI17998">
        <v>1</v>
      </c>
      <c r="AJ17998">
        <v>63</v>
      </c>
      <c r="AK17998">
        <v>0</v>
      </c>
      <c r="AL17998">
        <v>0</v>
      </c>
    </row>
    <row r="17999" spans="1:38" x14ac:dyDescent="0.3">
      <c r="A17999">
        <v>2021</v>
      </c>
      <c r="B17999" t="s">
        <v>38</v>
      </c>
      <c r="C17999" t="s">
        <v>15631</v>
      </c>
      <c r="D17999">
        <v>0</v>
      </c>
      <c r="E17999">
        <v>0</v>
      </c>
      <c r="F17999">
        <v>0</v>
      </c>
      <c r="G17999">
        <v>1</v>
      </c>
      <c r="H17999">
        <v>1</v>
      </c>
      <c r="I17999">
        <v>0</v>
      </c>
      <c r="J17999">
        <v>0</v>
      </c>
      <c r="K17999">
        <v>0</v>
      </c>
      <c r="L17999">
        <v>0</v>
      </c>
      <c r="M17999">
        <v>1</v>
      </c>
      <c r="N17999">
        <v>0</v>
      </c>
      <c r="O17999">
        <v>1</v>
      </c>
      <c r="P17999">
        <v>0</v>
      </c>
      <c r="Q17999">
        <v>0</v>
      </c>
      <c r="R17999">
        <v>0</v>
      </c>
      <c r="S17999">
        <v>0</v>
      </c>
      <c r="T17999">
        <v>0</v>
      </c>
      <c r="U17999">
        <v>126</v>
      </c>
      <c r="V17999">
        <v>59</v>
      </c>
      <c r="W17999">
        <v>67</v>
      </c>
      <c r="X17999">
        <v>33</v>
      </c>
      <c r="Y17999">
        <v>5</v>
      </c>
      <c r="Z17999">
        <v>15</v>
      </c>
      <c r="AA17999">
        <v>72</v>
      </c>
      <c r="AB17999">
        <v>1</v>
      </c>
      <c r="AC17999">
        <v>0</v>
      </c>
      <c r="AD17999">
        <v>0</v>
      </c>
      <c r="AE17999">
        <v>0</v>
      </c>
      <c r="AF17999">
        <v>98</v>
      </c>
      <c r="AG17999">
        <v>27</v>
      </c>
      <c r="AH17999">
        <v>1</v>
      </c>
      <c r="AI17999">
        <v>0</v>
      </c>
      <c r="AJ17999">
        <v>126</v>
      </c>
      <c r="AK17999">
        <v>0</v>
      </c>
      <c r="AL17999">
        <v>0</v>
      </c>
    </row>
    <row r="18000" spans="1:38" x14ac:dyDescent="0.3">
      <c r="A18000">
        <v>2021</v>
      </c>
      <c r="B18000" t="s">
        <v>38</v>
      </c>
      <c r="C18000" t="s">
        <v>15632</v>
      </c>
      <c r="D18000">
        <v>0</v>
      </c>
      <c r="E18000">
        <v>0</v>
      </c>
      <c r="F18000">
        <v>0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1</v>
      </c>
      <c r="M18000">
        <v>0</v>
      </c>
      <c r="N18000">
        <v>0</v>
      </c>
      <c r="O18000">
        <v>1</v>
      </c>
      <c r="P18000">
        <v>0</v>
      </c>
      <c r="Q18000">
        <v>0</v>
      </c>
      <c r="R18000">
        <v>0</v>
      </c>
      <c r="S18000">
        <v>0</v>
      </c>
      <c r="T18000">
        <v>0</v>
      </c>
      <c r="U18000">
        <v>1170</v>
      </c>
      <c r="V18000">
        <v>626</v>
      </c>
      <c r="W18000">
        <v>544</v>
      </c>
      <c r="X18000">
        <v>203</v>
      </c>
      <c r="Y18000">
        <v>69</v>
      </c>
      <c r="Z18000">
        <v>317</v>
      </c>
      <c r="AA18000">
        <v>569</v>
      </c>
      <c r="AB18000">
        <v>12</v>
      </c>
      <c r="AC18000">
        <v>0</v>
      </c>
      <c r="AD18000">
        <v>0</v>
      </c>
      <c r="AE18000">
        <v>0</v>
      </c>
      <c r="AF18000">
        <v>0</v>
      </c>
      <c r="AG18000">
        <v>4</v>
      </c>
      <c r="AH18000">
        <v>318</v>
      </c>
      <c r="AI18000">
        <v>848</v>
      </c>
      <c r="AJ18000">
        <v>616</v>
      </c>
      <c r="AK18000">
        <v>554</v>
      </c>
      <c r="AL18000">
        <v>0</v>
      </c>
    </row>
    <row r="18001" spans="1:38" x14ac:dyDescent="0.3">
      <c r="A18001">
        <v>2021</v>
      </c>
      <c r="B18001" t="s">
        <v>38</v>
      </c>
      <c r="C18001" t="s">
        <v>15633</v>
      </c>
      <c r="D18001">
        <v>1</v>
      </c>
      <c r="E18001">
        <v>0</v>
      </c>
      <c r="F18001">
        <v>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1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96</v>
      </c>
      <c r="V18001">
        <v>55</v>
      </c>
      <c r="W18001">
        <v>41</v>
      </c>
      <c r="X18001">
        <v>30</v>
      </c>
      <c r="Y18001">
        <v>7</v>
      </c>
      <c r="Z18001">
        <v>5</v>
      </c>
      <c r="AA18001">
        <v>53</v>
      </c>
      <c r="AB18001">
        <v>1</v>
      </c>
      <c r="AC18001">
        <v>0</v>
      </c>
      <c r="AD18001">
        <v>0</v>
      </c>
      <c r="AE18001">
        <v>11</v>
      </c>
      <c r="AF18001">
        <v>40</v>
      </c>
      <c r="AG18001">
        <v>42</v>
      </c>
      <c r="AH18001">
        <v>3</v>
      </c>
      <c r="AI18001">
        <v>0</v>
      </c>
      <c r="AJ18001">
        <v>96</v>
      </c>
      <c r="AK18001">
        <v>0</v>
      </c>
      <c r="AL18001">
        <v>0</v>
      </c>
    </row>
    <row r="18002" spans="1:38" x14ac:dyDescent="0.3">
      <c r="A18002">
        <v>2021</v>
      </c>
      <c r="B18002" t="s">
        <v>38</v>
      </c>
      <c r="C18002" t="s">
        <v>15634</v>
      </c>
      <c r="D18002">
        <v>0</v>
      </c>
      <c r="E18002">
        <v>0</v>
      </c>
      <c r="F18002">
        <v>1</v>
      </c>
      <c r="G18002">
        <v>0</v>
      </c>
      <c r="H18002">
        <v>1</v>
      </c>
      <c r="I18002">
        <v>0</v>
      </c>
      <c r="J18002">
        <v>0</v>
      </c>
      <c r="K18002">
        <v>0</v>
      </c>
      <c r="L18002">
        <v>0</v>
      </c>
      <c r="M18002">
        <v>1</v>
      </c>
      <c r="N18002">
        <v>0</v>
      </c>
      <c r="O18002">
        <v>1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326</v>
      </c>
      <c r="V18002">
        <v>155</v>
      </c>
      <c r="W18002">
        <v>171</v>
      </c>
      <c r="X18002">
        <v>78</v>
      </c>
      <c r="Y18002">
        <v>21</v>
      </c>
      <c r="Z18002">
        <v>32</v>
      </c>
      <c r="AA18002">
        <v>191</v>
      </c>
      <c r="AB18002">
        <v>4</v>
      </c>
      <c r="AC18002">
        <v>0</v>
      </c>
      <c r="AD18002">
        <v>0</v>
      </c>
      <c r="AE18002">
        <v>0</v>
      </c>
      <c r="AF18002">
        <v>265</v>
      </c>
      <c r="AG18002">
        <v>61</v>
      </c>
      <c r="AH18002">
        <v>0</v>
      </c>
      <c r="AI18002">
        <v>0</v>
      </c>
      <c r="AJ18002">
        <v>326</v>
      </c>
      <c r="AK18002">
        <v>0</v>
      </c>
      <c r="AL18002">
        <v>0</v>
      </c>
    </row>
    <row r="18003" spans="1:38" x14ac:dyDescent="0.3">
      <c r="A18003">
        <v>2021</v>
      </c>
      <c r="B18003" t="s">
        <v>38</v>
      </c>
      <c r="C18003" t="s">
        <v>8680</v>
      </c>
      <c r="D18003">
        <v>0</v>
      </c>
      <c r="E18003">
        <v>0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1</v>
      </c>
      <c r="M18003">
        <v>1</v>
      </c>
      <c r="N18003">
        <v>0</v>
      </c>
      <c r="O18003">
        <v>1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98</v>
      </c>
      <c r="V18003">
        <v>49</v>
      </c>
      <c r="W18003">
        <v>49</v>
      </c>
      <c r="X18003">
        <v>51</v>
      </c>
      <c r="Y18003">
        <v>2</v>
      </c>
      <c r="Z18003">
        <v>6</v>
      </c>
      <c r="AA18003">
        <v>39</v>
      </c>
      <c r="AB18003">
        <v>0</v>
      </c>
      <c r="AC18003">
        <v>0</v>
      </c>
      <c r="AD18003">
        <v>8</v>
      </c>
      <c r="AE18003">
        <v>24</v>
      </c>
      <c r="AF18003">
        <v>65</v>
      </c>
      <c r="AG18003">
        <v>1</v>
      </c>
      <c r="AH18003">
        <v>0</v>
      </c>
      <c r="AI18003">
        <v>0</v>
      </c>
      <c r="AJ18003">
        <v>98</v>
      </c>
      <c r="AK18003">
        <v>0</v>
      </c>
      <c r="AL18003">
        <v>0</v>
      </c>
    </row>
    <row r="18004" spans="1:38" x14ac:dyDescent="0.3">
      <c r="A18004">
        <v>2021</v>
      </c>
      <c r="B18004" t="s">
        <v>38</v>
      </c>
      <c r="C18004" t="s">
        <v>15635</v>
      </c>
      <c r="D18004">
        <v>0</v>
      </c>
      <c r="E18004">
        <v>0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1</v>
      </c>
      <c r="M18004">
        <v>1</v>
      </c>
      <c r="N18004">
        <v>0</v>
      </c>
      <c r="O18004">
        <v>1</v>
      </c>
      <c r="P18004">
        <v>1</v>
      </c>
      <c r="Q18004">
        <v>0</v>
      </c>
      <c r="R18004">
        <v>0</v>
      </c>
      <c r="S18004">
        <v>0</v>
      </c>
      <c r="T18004">
        <v>1</v>
      </c>
      <c r="U18004">
        <v>363</v>
      </c>
      <c r="V18004">
        <v>172</v>
      </c>
      <c r="W18004">
        <v>191</v>
      </c>
      <c r="X18004">
        <v>235</v>
      </c>
      <c r="Y18004">
        <v>8</v>
      </c>
      <c r="Z18004">
        <v>22</v>
      </c>
      <c r="AA18004">
        <v>96</v>
      </c>
      <c r="AB18004">
        <v>2</v>
      </c>
      <c r="AC18004">
        <v>0</v>
      </c>
      <c r="AD18004">
        <v>0</v>
      </c>
      <c r="AE18004">
        <v>0</v>
      </c>
      <c r="AF18004">
        <v>1</v>
      </c>
      <c r="AG18004">
        <v>107</v>
      </c>
      <c r="AH18004">
        <v>43</v>
      </c>
      <c r="AI18004">
        <v>212</v>
      </c>
      <c r="AJ18004">
        <v>161</v>
      </c>
      <c r="AK18004">
        <v>202</v>
      </c>
      <c r="AL18004">
        <v>0</v>
      </c>
    </row>
    <row r="18005" spans="1:38" x14ac:dyDescent="0.3">
      <c r="A18005">
        <v>2021</v>
      </c>
      <c r="B18005" t="s">
        <v>38</v>
      </c>
      <c r="C18005" t="s">
        <v>15636</v>
      </c>
      <c r="D18005">
        <v>0</v>
      </c>
      <c r="E18005">
        <v>0</v>
      </c>
      <c r="F18005">
        <v>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1</v>
      </c>
      <c r="M18005">
        <v>0</v>
      </c>
      <c r="N18005">
        <v>0</v>
      </c>
      <c r="O18005">
        <v>1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160</v>
      </c>
      <c r="V18005">
        <v>73</v>
      </c>
      <c r="W18005">
        <v>87</v>
      </c>
      <c r="X18005">
        <v>136</v>
      </c>
      <c r="Y18005">
        <v>1</v>
      </c>
      <c r="Z18005">
        <v>4</v>
      </c>
      <c r="AA18005">
        <v>19</v>
      </c>
      <c r="AB18005">
        <v>0</v>
      </c>
      <c r="AC18005">
        <v>0</v>
      </c>
      <c r="AD18005">
        <v>30</v>
      </c>
      <c r="AE18005">
        <v>42</v>
      </c>
      <c r="AF18005">
        <v>72</v>
      </c>
      <c r="AG18005">
        <v>14</v>
      </c>
      <c r="AH18005">
        <v>2</v>
      </c>
      <c r="AI18005">
        <v>0</v>
      </c>
      <c r="AJ18005">
        <v>160</v>
      </c>
      <c r="AK18005">
        <v>0</v>
      </c>
      <c r="AL18005">
        <v>0</v>
      </c>
    </row>
    <row r="18006" spans="1:38" x14ac:dyDescent="0.3">
      <c r="A18006">
        <v>2021</v>
      </c>
      <c r="B18006" t="s">
        <v>38</v>
      </c>
      <c r="C18006" t="s">
        <v>15637</v>
      </c>
      <c r="D18006">
        <v>0</v>
      </c>
      <c r="E18006">
        <v>0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1</v>
      </c>
      <c r="M18006">
        <v>0</v>
      </c>
      <c r="N18006">
        <v>0</v>
      </c>
      <c r="O18006">
        <v>1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210</v>
      </c>
      <c r="V18006">
        <v>83</v>
      </c>
      <c r="W18006">
        <v>127</v>
      </c>
      <c r="X18006">
        <v>65</v>
      </c>
      <c r="Y18006">
        <v>8</v>
      </c>
      <c r="Z18006">
        <v>61</v>
      </c>
      <c r="AA18006">
        <v>75</v>
      </c>
      <c r="AB18006">
        <v>1</v>
      </c>
      <c r="AC18006">
        <v>0</v>
      </c>
      <c r="AD18006">
        <v>0</v>
      </c>
      <c r="AE18006">
        <v>1</v>
      </c>
      <c r="AF18006">
        <v>131</v>
      </c>
      <c r="AG18006">
        <v>20</v>
      </c>
      <c r="AH18006">
        <v>2</v>
      </c>
      <c r="AI18006">
        <v>56</v>
      </c>
      <c r="AJ18006">
        <v>154</v>
      </c>
      <c r="AK18006">
        <v>56</v>
      </c>
      <c r="AL18006">
        <v>0</v>
      </c>
    </row>
    <row r="18007" spans="1:38" x14ac:dyDescent="0.3">
      <c r="A18007">
        <v>2021</v>
      </c>
      <c r="B18007" t="s">
        <v>38</v>
      </c>
      <c r="C18007" t="s">
        <v>15638</v>
      </c>
      <c r="D18007">
        <v>0</v>
      </c>
      <c r="E18007">
        <v>0</v>
      </c>
      <c r="F18007">
        <v>0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1</v>
      </c>
      <c r="M18007">
        <v>0</v>
      </c>
      <c r="N18007">
        <v>0</v>
      </c>
      <c r="O18007">
        <v>1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273</v>
      </c>
      <c r="V18007">
        <v>127</v>
      </c>
      <c r="W18007">
        <v>146</v>
      </c>
      <c r="X18007">
        <v>218</v>
      </c>
      <c r="Y18007">
        <v>6</v>
      </c>
      <c r="Z18007">
        <v>5</v>
      </c>
      <c r="AA18007">
        <v>44</v>
      </c>
      <c r="AB18007">
        <v>0</v>
      </c>
      <c r="AC18007">
        <v>0</v>
      </c>
      <c r="AD18007">
        <v>19</v>
      </c>
      <c r="AE18007">
        <v>58</v>
      </c>
      <c r="AF18007">
        <v>179</v>
      </c>
      <c r="AG18007">
        <v>16</v>
      </c>
      <c r="AH18007">
        <v>1</v>
      </c>
      <c r="AI18007">
        <v>0</v>
      </c>
      <c r="AJ18007">
        <v>273</v>
      </c>
      <c r="AK18007">
        <v>0</v>
      </c>
      <c r="AL18007">
        <v>0</v>
      </c>
    </row>
    <row r="18008" spans="1:38" x14ac:dyDescent="0.3">
      <c r="A18008">
        <v>2021</v>
      </c>
      <c r="B18008" t="s">
        <v>38</v>
      </c>
      <c r="C18008" t="s">
        <v>15639</v>
      </c>
      <c r="D18008">
        <v>0</v>
      </c>
      <c r="E18008">
        <v>0</v>
      </c>
      <c r="F18008">
        <v>0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0</v>
      </c>
      <c r="AB18008">
        <v>0</v>
      </c>
      <c r="AC18008">
        <v>0</v>
      </c>
      <c r="AD18008">
        <v>0</v>
      </c>
      <c r="AE18008">
        <v>0</v>
      </c>
      <c r="AF18008">
        <v>0</v>
      </c>
      <c r="AG18008">
        <v>0</v>
      </c>
      <c r="AH18008">
        <v>0</v>
      </c>
      <c r="AI18008">
        <v>0</v>
      </c>
      <c r="AJ18008">
        <v>0</v>
      </c>
      <c r="AK18008">
        <v>0</v>
      </c>
      <c r="AL18008">
        <v>0</v>
      </c>
    </row>
    <row r="18009" spans="1:38" x14ac:dyDescent="0.3">
      <c r="A18009">
        <v>2021</v>
      </c>
      <c r="B18009" t="s">
        <v>38</v>
      </c>
      <c r="C18009" t="s">
        <v>15640</v>
      </c>
      <c r="D18009">
        <v>0</v>
      </c>
      <c r="E18009">
        <v>0</v>
      </c>
      <c r="F18009">
        <v>0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1</v>
      </c>
      <c r="M18009">
        <v>0</v>
      </c>
      <c r="N18009">
        <v>0</v>
      </c>
      <c r="O18009">
        <v>1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247</v>
      </c>
      <c r="V18009">
        <v>99</v>
      </c>
      <c r="W18009">
        <v>148</v>
      </c>
      <c r="X18009">
        <v>34</v>
      </c>
      <c r="Y18009">
        <v>23</v>
      </c>
      <c r="Z18009">
        <v>34</v>
      </c>
      <c r="AA18009">
        <v>150</v>
      </c>
      <c r="AB18009">
        <v>5</v>
      </c>
      <c r="AC18009">
        <v>1</v>
      </c>
      <c r="AD18009">
        <v>50</v>
      </c>
      <c r="AE18009">
        <v>65</v>
      </c>
      <c r="AF18009">
        <v>116</v>
      </c>
      <c r="AG18009">
        <v>16</v>
      </c>
      <c r="AH18009">
        <v>0</v>
      </c>
      <c r="AI18009">
        <v>0</v>
      </c>
      <c r="AJ18009">
        <v>247</v>
      </c>
      <c r="AK18009">
        <v>0</v>
      </c>
      <c r="AL18009">
        <v>0</v>
      </c>
    </row>
    <row r="18010" spans="1:38" x14ac:dyDescent="0.3">
      <c r="A18010">
        <v>2021</v>
      </c>
      <c r="B18010" t="s">
        <v>38</v>
      </c>
      <c r="C18010" t="s">
        <v>15641</v>
      </c>
      <c r="D18010">
        <v>0</v>
      </c>
      <c r="E18010">
        <v>0</v>
      </c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1</v>
      </c>
      <c r="M18010">
        <v>0</v>
      </c>
      <c r="N18010">
        <v>0</v>
      </c>
      <c r="O18010">
        <v>1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151</v>
      </c>
      <c r="V18010">
        <v>77</v>
      </c>
      <c r="W18010">
        <v>74</v>
      </c>
      <c r="X18010">
        <v>40</v>
      </c>
      <c r="Y18010">
        <v>8</v>
      </c>
      <c r="Z18010">
        <v>12</v>
      </c>
      <c r="AA18010">
        <v>91</v>
      </c>
      <c r="AB18010">
        <v>0</v>
      </c>
      <c r="AC18010">
        <v>0</v>
      </c>
      <c r="AD18010">
        <v>63</v>
      </c>
      <c r="AE18010">
        <v>80</v>
      </c>
      <c r="AF18010">
        <v>8</v>
      </c>
      <c r="AG18010">
        <v>0</v>
      </c>
      <c r="AH18010">
        <v>0</v>
      </c>
      <c r="AI18010">
        <v>0</v>
      </c>
      <c r="AJ18010">
        <v>151</v>
      </c>
      <c r="AK18010">
        <v>0</v>
      </c>
      <c r="AL18010">
        <v>0</v>
      </c>
    </row>
    <row r="18011" spans="1:38" x14ac:dyDescent="0.3">
      <c r="A18011">
        <v>2021</v>
      </c>
      <c r="B18011" t="s">
        <v>38</v>
      </c>
      <c r="C18011" t="s">
        <v>13398</v>
      </c>
      <c r="D18011">
        <v>0</v>
      </c>
      <c r="E18011">
        <v>0</v>
      </c>
      <c r="F18011">
        <v>0</v>
      </c>
      <c r="G18011">
        <v>0</v>
      </c>
      <c r="H18011">
        <v>0</v>
      </c>
      <c r="I18011">
        <v>0</v>
      </c>
      <c r="J18011">
        <v>0</v>
      </c>
      <c r="K18011">
        <v>1</v>
      </c>
      <c r="L18011">
        <v>0</v>
      </c>
      <c r="M18011">
        <v>1</v>
      </c>
      <c r="N18011">
        <v>1</v>
      </c>
      <c r="O18011">
        <v>1</v>
      </c>
      <c r="P18011">
        <v>0</v>
      </c>
      <c r="Q18011">
        <v>1</v>
      </c>
      <c r="R18011">
        <v>0</v>
      </c>
      <c r="S18011">
        <v>0</v>
      </c>
      <c r="T18011">
        <v>0</v>
      </c>
      <c r="U18011">
        <v>163</v>
      </c>
      <c r="V18011">
        <v>86</v>
      </c>
      <c r="W18011">
        <v>77</v>
      </c>
      <c r="X18011">
        <v>53</v>
      </c>
      <c r="Y18011">
        <v>3</v>
      </c>
      <c r="Z18011">
        <v>3</v>
      </c>
      <c r="AA18011">
        <v>104</v>
      </c>
      <c r="AB18011">
        <v>0</v>
      </c>
      <c r="AC18011">
        <v>0</v>
      </c>
      <c r="AD18011">
        <v>0</v>
      </c>
      <c r="AE18011">
        <v>18</v>
      </c>
      <c r="AF18011">
        <v>140</v>
      </c>
      <c r="AG18011">
        <v>4</v>
      </c>
      <c r="AH18011">
        <v>1</v>
      </c>
      <c r="AI18011">
        <v>0</v>
      </c>
      <c r="AJ18011">
        <v>163</v>
      </c>
      <c r="AK18011">
        <v>0</v>
      </c>
      <c r="AL18011">
        <v>0</v>
      </c>
    </row>
    <row r="18012" spans="1:38" x14ac:dyDescent="0.3">
      <c r="A18012">
        <v>2021</v>
      </c>
      <c r="B18012" t="s">
        <v>38</v>
      </c>
      <c r="C18012" t="s">
        <v>15642</v>
      </c>
      <c r="D18012">
        <v>0</v>
      </c>
      <c r="E18012">
        <v>0</v>
      </c>
      <c r="F18012">
        <v>0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1</v>
      </c>
      <c r="M18012">
        <v>0</v>
      </c>
      <c r="N18012">
        <v>0</v>
      </c>
      <c r="O18012">
        <v>1</v>
      </c>
      <c r="P18012">
        <v>0</v>
      </c>
      <c r="Q18012">
        <v>0</v>
      </c>
      <c r="R18012">
        <v>0</v>
      </c>
      <c r="S18012">
        <v>0</v>
      </c>
      <c r="T18012">
        <v>0</v>
      </c>
      <c r="U18012">
        <v>303</v>
      </c>
      <c r="V18012">
        <v>158</v>
      </c>
      <c r="W18012">
        <v>145</v>
      </c>
      <c r="X18012">
        <v>88</v>
      </c>
      <c r="Y18012">
        <v>20</v>
      </c>
      <c r="Z18012">
        <v>32</v>
      </c>
      <c r="AA18012">
        <v>161</v>
      </c>
      <c r="AB18012">
        <v>2</v>
      </c>
      <c r="AC18012">
        <v>0</v>
      </c>
      <c r="AD18012">
        <v>64</v>
      </c>
      <c r="AE18012">
        <v>82</v>
      </c>
      <c r="AF18012">
        <v>157</v>
      </c>
      <c r="AG18012">
        <v>0</v>
      </c>
      <c r="AH18012">
        <v>0</v>
      </c>
      <c r="AI18012">
        <v>0</v>
      </c>
      <c r="AJ18012">
        <v>303</v>
      </c>
      <c r="AK18012">
        <v>0</v>
      </c>
      <c r="AL18012">
        <v>0</v>
      </c>
    </row>
    <row r="18013" spans="1:38" x14ac:dyDescent="0.3">
      <c r="A18013">
        <v>2021</v>
      </c>
      <c r="B18013" t="s">
        <v>38</v>
      </c>
      <c r="C18013" t="s">
        <v>15643</v>
      </c>
      <c r="D18013">
        <v>0</v>
      </c>
      <c r="E18013">
        <v>0</v>
      </c>
      <c r="F18013">
        <v>0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1</v>
      </c>
      <c r="M18013">
        <v>1</v>
      </c>
      <c r="N18013">
        <v>0</v>
      </c>
      <c r="O18013">
        <v>1</v>
      </c>
      <c r="P18013">
        <v>1</v>
      </c>
      <c r="Q18013">
        <v>1</v>
      </c>
      <c r="R18013">
        <v>0</v>
      </c>
      <c r="S18013">
        <v>1</v>
      </c>
      <c r="T18013">
        <v>0</v>
      </c>
      <c r="U18013">
        <v>232</v>
      </c>
      <c r="V18013">
        <v>195</v>
      </c>
      <c r="W18013">
        <v>37</v>
      </c>
      <c r="X18013">
        <v>0</v>
      </c>
      <c r="Y18013">
        <v>230</v>
      </c>
      <c r="Z18013">
        <v>0</v>
      </c>
      <c r="AA18013">
        <v>2</v>
      </c>
      <c r="AB18013">
        <v>0</v>
      </c>
      <c r="AC18013">
        <v>0</v>
      </c>
      <c r="AD18013">
        <v>0</v>
      </c>
      <c r="AE18013">
        <v>6</v>
      </c>
      <c r="AF18013">
        <v>66</v>
      </c>
      <c r="AG18013">
        <v>80</v>
      </c>
      <c r="AH18013">
        <v>64</v>
      </c>
      <c r="AI18013">
        <v>16</v>
      </c>
      <c r="AJ18013">
        <v>232</v>
      </c>
      <c r="AK18013">
        <v>0</v>
      </c>
      <c r="AL18013">
        <v>0</v>
      </c>
    </row>
    <row r="18014" spans="1:38" x14ac:dyDescent="0.3">
      <c r="A18014">
        <v>2021</v>
      </c>
      <c r="B18014" t="s">
        <v>38</v>
      </c>
      <c r="C18014" t="s">
        <v>15644</v>
      </c>
      <c r="D18014">
        <v>0</v>
      </c>
      <c r="E18014">
        <v>0</v>
      </c>
      <c r="F18014">
        <v>0</v>
      </c>
      <c r="G18014">
        <v>0</v>
      </c>
      <c r="H18014">
        <v>1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209</v>
      </c>
      <c r="V18014">
        <v>116</v>
      </c>
      <c r="W18014">
        <v>93</v>
      </c>
      <c r="X18014">
        <v>155</v>
      </c>
      <c r="Y18014">
        <v>5</v>
      </c>
      <c r="Z18014">
        <v>7</v>
      </c>
      <c r="AA18014">
        <v>42</v>
      </c>
      <c r="AB18014">
        <v>0</v>
      </c>
      <c r="AC18014">
        <v>0</v>
      </c>
      <c r="AD18014">
        <v>58</v>
      </c>
      <c r="AE18014">
        <v>136</v>
      </c>
      <c r="AF18014">
        <v>15</v>
      </c>
      <c r="AG18014">
        <v>0</v>
      </c>
      <c r="AH18014">
        <v>0</v>
      </c>
      <c r="AI18014">
        <v>0</v>
      </c>
      <c r="AJ18014">
        <v>209</v>
      </c>
      <c r="AK18014">
        <v>0</v>
      </c>
      <c r="AL18014">
        <v>0</v>
      </c>
    </row>
    <row r="18015" spans="1:38" x14ac:dyDescent="0.3">
      <c r="A18015">
        <v>2021</v>
      </c>
      <c r="B18015" t="s">
        <v>38</v>
      </c>
      <c r="C18015" t="s">
        <v>15645</v>
      </c>
      <c r="D18015">
        <v>0</v>
      </c>
      <c r="E18015">
        <v>0</v>
      </c>
      <c r="F18015">
        <v>0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1</v>
      </c>
      <c r="M18015">
        <v>0</v>
      </c>
      <c r="N18015">
        <v>0</v>
      </c>
      <c r="O18015">
        <v>1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>
        <v>83</v>
      </c>
      <c r="V18015">
        <v>37</v>
      </c>
      <c r="W18015">
        <v>46</v>
      </c>
      <c r="X18015">
        <v>66</v>
      </c>
      <c r="Y18015">
        <v>0</v>
      </c>
      <c r="Z18015">
        <v>0</v>
      </c>
      <c r="AA18015">
        <v>17</v>
      </c>
      <c r="AB18015">
        <v>0</v>
      </c>
      <c r="AC18015">
        <v>0</v>
      </c>
      <c r="AD18015">
        <v>41</v>
      </c>
      <c r="AE18015">
        <v>40</v>
      </c>
      <c r="AF18015">
        <v>2</v>
      </c>
      <c r="AG18015">
        <v>0</v>
      </c>
      <c r="AH18015">
        <v>0</v>
      </c>
      <c r="AI18015">
        <v>0</v>
      </c>
      <c r="AJ18015">
        <v>83</v>
      </c>
      <c r="AK18015">
        <v>0</v>
      </c>
      <c r="AL18015">
        <v>0</v>
      </c>
    </row>
    <row r="18016" spans="1:38" x14ac:dyDescent="0.3">
      <c r="A18016">
        <v>2021</v>
      </c>
      <c r="B18016" t="s">
        <v>38</v>
      </c>
      <c r="C18016" t="s">
        <v>104</v>
      </c>
      <c r="D18016">
        <v>0</v>
      </c>
      <c r="E18016">
        <v>0</v>
      </c>
      <c r="F18016">
        <v>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1</v>
      </c>
      <c r="M18016">
        <v>0</v>
      </c>
      <c r="N18016">
        <v>0</v>
      </c>
      <c r="O18016">
        <v>1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241</v>
      </c>
      <c r="V18016">
        <v>110</v>
      </c>
      <c r="W18016">
        <v>131</v>
      </c>
      <c r="X18016">
        <v>100</v>
      </c>
      <c r="Y18016">
        <v>13</v>
      </c>
      <c r="Z18016">
        <v>19</v>
      </c>
      <c r="AA18016">
        <v>104</v>
      </c>
      <c r="AB18016">
        <v>5</v>
      </c>
      <c r="AC18016">
        <v>0</v>
      </c>
      <c r="AD18016">
        <v>0</v>
      </c>
      <c r="AE18016">
        <v>0</v>
      </c>
      <c r="AF18016">
        <v>200</v>
      </c>
      <c r="AG18016">
        <v>37</v>
      </c>
      <c r="AH18016">
        <v>4</v>
      </c>
      <c r="AI18016">
        <v>0</v>
      </c>
      <c r="AJ18016">
        <v>241</v>
      </c>
      <c r="AK18016">
        <v>0</v>
      </c>
      <c r="AL18016">
        <v>0</v>
      </c>
    </row>
    <row r="18017" spans="1:38" x14ac:dyDescent="0.3">
      <c r="A18017">
        <v>2021</v>
      </c>
      <c r="B18017" t="s">
        <v>38</v>
      </c>
      <c r="C18017" t="s">
        <v>15646</v>
      </c>
      <c r="D18017">
        <v>0</v>
      </c>
      <c r="E18017">
        <v>0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1</v>
      </c>
      <c r="M18017">
        <v>0</v>
      </c>
      <c r="N18017">
        <v>0</v>
      </c>
      <c r="O18017">
        <v>1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107</v>
      </c>
      <c r="V18017">
        <v>49</v>
      </c>
      <c r="W18017">
        <v>58</v>
      </c>
      <c r="X18017">
        <v>74</v>
      </c>
      <c r="Y18017">
        <v>0</v>
      </c>
      <c r="Z18017">
        <v>7</v>
      </c>
      <c r="AA18017">
        <v>26</v>
      </c>
      <c r="AB18017">
        <v>0</v>
      </c>
      <c r="AC18017">
        <v>0</v>
      </c>
      <c r="AD18017">
        <v>61</v>
      </c>
      <c r="AE18017">
        <v>43</v>
      </c>
      <c r="AF18017">
        <v>3</v>
      </c>
      <c r="AG18017">
        <v>0</v>
      </c>
      <c r="AH18017">
        <v>0</v>
      </c>
      <c r="AI18017">
        <v>0</v>
      </c>
      <c r="AJ18017">
        <v>107</v>
      </c>
      <c r="AK18017">
        <v>0</v>
      </c>
      <c r="AL18017">
        <v>0</v>
      </c>
    </row>
    <row r="18018" spans="1:38" x14ac:dyDescent="0.3">
      <c r="A18018">
        <v>2021</v>
      </c>
      <c r="B18018" t="s">
        <v>38</v>
      </c>
      <c r="C18018" t="s">
        <v>15647</v>
      </c>
      <c r="D18018">
        <v>0</v>
      </c>
      <c r="E18018">
        <v>0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1</v>
      </c>
      <c r="M18018">
        <v>0</v>
      </c>
      <c r="N18018">
        <v>0</v>
      </c>
      <c r="O18018">
        <v>1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101</v>
      </c>
      <c r="V18018">
        <v>43</v>
      </c>
      <c r="W18018">
        <v>58</v>
      </c>
      <c r="X18018">
        <v>68</v>
      </c>
      <c r="Y18018">
        <v>4</v>
      </c>
      <c r="Z18018">
        <v>5</v>
      </c>
      <c r="AA18018">
        <v>24</v>
      </c>
      <c r="AB18018">
        <v>0</v>
      </c>
      <c r="AC18018">
        <v>0</v>
      </c>
      <c r="AD18018">
        <v>30</v>
      </c>
      <c r="AE18018">
        <v>45</v>
      </c>
      <c r="AF18018">
        <v>26</v>
      </c>
      <c r="AG18018">
        <v>0</v>
      </c>
      <c r="AH18018">
        <v>0</v>
      </c>
      <c r="AI18018">
        <v>0</v>
      </c>
      <c r="AJ18018">
        <v>101</v>
      </c>
      <c r="AK18018">
        <v>0</v>
      </c>
      <c r="AL18018">
        <v>0</v>
      </c>
    </row>
    <row r="18019" spans="1:38" x14ac:dyDescent="0.3">
      <c r="A18019">
        <v>2021</v>
      </c>
      <c r="B18019" t="s">
        <v>38</v>
      </c>
      <c r="C18019" t="s">
        <v>15648</v>
      </c>
      <c r="D18019">
        <v>0</v>
      </c>
      <c r="E18019">
        <v>0</v>
      </c>
      <c r="F18019">
        <v>0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1</v>
      </c>
      <c r="M18019">
        <v>1</v>
      </c>
      <c r="N18019">
        <v>0</v>
      </c>
      <c r="O18019">
        <v>1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378</v>
      </c>
      <c r="V18019">
        <v>160</v>
      </c>
      <c r="W18019">
        <v>218</v>
      </c>
      <c r="X18019">
        <v>201</v>
      </c>
      <c r="Y18019">
        <v>19</v>
      </c>
      <c r="Z18019">
        <v>28</v>
      </c>
      <c r="AA18019">
        <v>126</v>
      </c>
      <c r="AB18019">
        <v>2</v>
      </c>
      <c r="AC18019">
        <v>2</v>
      </c>
      <c r="AD18019">
        <v>7</v>
      </c>
      <c r="AE18019">
        <v>107</v>
      </c>
      <c r="AF18019">
        <v>225</v>
      </c>
      <c r="AG18019">
        <v>33</v>
      </c>
      <c r="AH18019">
        <v>4</v>
      </c>
      <c r="AI18019">
        <v>2</v>
      </c>
      <c r="AJ18019">
        <v>378</v>
      </c>
      <c r="AK18019">
        <v>0</v>
      </c>
      <c r="AL18019">
        <v>0</v>
      </c>
    </row>
    <row r="18020" spans="1:38" x14ac:dyDescent="0.3">
      <c r="A18020">
        <v>2021</v>
      </c>
      <c r="B18020" t="s">
        <v>38</v>
      </c>
      <c r="C18020" t="s">
        <v>15649</v>
      </c>
      <c r="D18020">
        <v>0</v>
      </c>
      <c r="E18020">
        <v>0</v>
      </c>
      <c r="F18020">
        <v>0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1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169</v>
      </c>
      <c r="V18020">
        <v>72</v>
      </c>
      <c r="W18020">
        <v>97</v>
      </c>
      <c r="X18020">
        <v>121</v>
      </c>
      <c r="Y18020">
        <v>1</v>
      </c>
      <c r="Z18020">
        <v>5</v>
      </c>
      <c r="AA18020">
        <v>39</v>
      </c>
      <c r="AB18020">
        <v>2</v>
      </c>
      <c r="AC18020">
        <v>1</v>
      </c>
      <c r="AD18020">
        <v>62</v>
      </c>
      <c r="AE18020">
        <v>100</v>
      </c>
      <c r="AF18020">
        <v>7</v>
      </c>
      <c r="AG18020">
        <v>0</v>
      </c>
      <c r="AH18020">
        <v>0</v>
      </c>
      <c r="AI18020">
        <v>0</v>
      </c>
      <c r="AJ18020">
        <v>169</v>
      </c>
      <c r="AK18020">
        <v>0</v>
      </c>
      <c r="AL18020">
        <v>0</v>
      </c>
    </row>
    <row r="18021" spans="1:38" x14ac:dyDescent="0.3">
      <c r="A18021">
        <v>2021</v>
      </c>
      <c r="B18021" t="s">
        <v>38</v>
      </c>
      <c r="C18021" t="s">
        <v>15650</v>
      </c>
      <c r="D18021">
        <v>0</v>
      </c>
      <c r="E18021">
        <v>0</v>
      </c>
      <c r="F18021">
        <v>0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1</v>
      </c>
      <c r="M18021">
        <v>0</v>
      </c>
      <c r="N18021">
        <v>0</v>
      </c>
      <c r="O18021">
        <v>1</v>
      </c>
      <c r="P18021">
        <v>0</v>
      </c>
      <c r="Q18021">
        <v>0</v>
      </c>
      <c r="R18021">
        <v>0</v>
      </c>
      <c r="S18021">
        <v>0</v>
      </c>
      <c r="T18021">
        <v>0</v>
      </c>
      <c r="U18021">
        <v>118</v>
      </c>
      <c r="V18021">
        <v>49</v>
      </c>
      <c r="W18021">
        <v>69</v>
      </c>
      <c r="X18021">
        <v>61</v>
      </c>
      <c r="Y18021">
        <v>7</v>
      </c>
      <c r="Z18021">
        <v>5</v>
      </c>
      <c r="AA18021">
        <v>45</v>
      </c>
      <c r="AB18021">
        <v>0</v>
      </c>
      <c r="AC18021">
        <v>0</v>
      </c>
      <c r="AD18021">
        <v>62</v>
      </c>
      <c r="AE18021">
        <v>54</v>
      </c>
      <c r="AF18021">
        <v>2</v>
      </c>
      <c r="AG18021">
        <v>0</v>
      </c>
      <c r="AH18021">
        <v>0</v>
      </c>
      <c r="AI18021">
        <v>0</v>
      </c>
      <c r="AJ18021">
        <v>118</v>
      </c>
      <c r="AK18021">
        <v>0</v>
      </c>
      <c r="AL18021">
        <v>0</v>
      </c>
    </row>
    <row r="18022" spans="1:38" x14ac:dyDescent="0.3">
      <c r="A18022">
        <v>2021</v>
      </c>
      <c r="B18022" t="s">
        <v>38</v>
      </c>
      <c r="C18022" t="s">
        <v>15651</v>
      </c>
      <c r="D18022">
        <v>0</v>
      </c>
      <c r="E18022">
        <v>0</v>
      </c>
      <c r="F18022">
        <v>0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1</v>
      </c>
      <c r="M18022">
        <v>1</v>
      </c>
      <c r="N18022">
        <v>0</v>
      </c>
      <c r="O18022">
        <v>1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177</v>
      </c>
      <c r="V18022">
        <v>94</v>
      </c>
      <c r="W18022">
        <v>83</v>
      </c>
      <c r="X18022">
        <v>174</v>
      </c>
      <c r="Y18022">
        <v>0</v>
      </c>
      <c r="Z18022">
        <v>0</v>
      </c>
      <c r="AA18022">
        <v>3</v>
      </c>
      <c r="AB18022">
        <v>0</v>
      </c>
      <c r="AC18022">
        <v>0</v>
      </c>
      <c r="AD18022">
        <v>4</v>
      </c>
      <c r="AE18022">
        <v>16</v>
      </c>
      <c r="AF18022">
        <v>79</v>
      </c>
      <c r="AG18022">
        <v>72</v>
      </c>
      <c r="AH18022">
        <v>5</v>
      </c>
      <c r="AI18022">
        <v>1</v>
      </c>
      <c r="AJ18022">
        <v>177</v>
      </c>
      <c r="AK18022">
        <v>0</v>
      </c>
      <c r="AL18022">
        <v>0</v>
      </c>
    </row>
    <row r="18023" spans="1:38" x14ac:dyDescent="0.3">
      <c r="A18023">
        <v>2021</v>
      </c>
      <c r="B18023" t="s">
        <v>38</v>
      </c>
      <c r="C18023" t="s">
        <v>4124</v>
      </c>
      <c r="D18023">
        <v>1</v>
      </c>
      <c r="E18023">
        <v>0</v>
      </c>
      <c r="F18023">
        <v>0</v>
      </c>
      <c r="G18023">
        <v>1</v>
      </c>
      <c r="H18023">
        <v>1</v>
      </c>
      <c r="I18023">
        <v>0</v>
      </c>
      <c r="J18023">
        <v>0</v>
      </c>
      <c r="K18023">
        <v>0</v>
      </c>
      <c r="L18023">
        <v>0</v>
      </c>
      <c r="M18023">
        <v>1</v>
      </c>
      <c r="N18023">
        <v>0</v>
      </c>
      <c r="O18023">
        <v>1</v>
      </c>
      <c r="P18023">
        <v>0</v>
      </c>
      <c r="Q18023">
        <v>1</v>
      </c>
      <c r="R18023">
        <v>0</v>
      </c>
      <c r="S18023">
        <v>0</v>
      </c>
      <c r="T18023">
        <v>0</v>
      </c>
      <c r="U18023">
        <v>96</v>
      </c>
      <c r="V18023">
        <v>48</v>
      </c>
      <c r="W18023">
        <v>48</v>
      </c>
      <c r="X18023">
        <v>26</v>
      </c>
      <c r="Y18023">
        <v>8</v>
      </c>
      <c r="Z18023">
        <v>7</v>
      </c>
      <c r="AA18023">
        <v>54</v>
      </c>
      <c r="AB18023">
        <v>1</v>
      </c>
      <c r="AC18023">
        <v>0</v>
      </c>
      <c r="AD18023">
        <v>0</v>
      </c>
      <c r="AE18023">
        <v>0</v>
      </c>
      <c r="AF18023">
        <v>51</v>
      </c>
      <c r="AG18023">
        <v>41</v>
      </c>
      <c r="AH18023">
        <v>4</v>
      </c>
      <c r="AI18023">
        <v>0</v>
      </c>
      <c r="AJ18023">
        <v>96</v>
      </c>
      <c r="AK18023">
        <v>0</v>
      </c>
      <c r="AL18023">
        <v>0</v>
      </c>
    </row>
    <row r="18024" spans="1:38" x14ac:dyDescent="0.3">
      <c r="A18024">
        <v>2021</v>
      </c>
      <c r="B18024" t="s">
        <v>38</v>
      </c>
      <c r="C18024" t="s">
        <v>15652</v>
      </c>
      <c r="D18024">
        <v>1</v>
      </c>
      <c r="E18024">
        <v>0</v>
      </c>
      <c r="F18024">
        <v>0</v>
      </c>
      <c r="G18024">
        <v>1</v>
      </c>
      <c r="H18024">
        <v>1</v>
      </c>
      <c r="I18024">
        <v>0</v>
      </c>
      <c r="J18024">
        <v>0</v>
      </c>
      <c r="K18024">
        <v>1</v>
      </c>
      <c r="L18024">
        <v>0</v>
      </c>
      <c r="M18024">
        <v>1</v>
      </c>
      <c r="N18024">
        <v>0</v>
      </c>
      <c r="O18024">
        <v>1</v>
      </c>
      <c r="P18024">
        <v>0</v>
      </c>
      <c r="Q18024">
        <v>1</v>
      </c>
      <c r="R18024">
        <v>0</v>
      </c>
      <c r="S18024">
        <v>0</v>
      </c>
      <c r="T18024">
        <v>0</v>
      </c>
      <c r="U18024">
        <v>46</v>
      </c>
      <c r="V18024">
        <v>20</v>
      </c>
      <c r="W18024">
        <v>26</v>
      </c>
      <c r="X18024">
        <v>5</v>
      </c>
      <c r="Y18024">
        <v>13</v>
      </c>
      <c r="Z18024">
        <v>13</v>
      </c>
      <c r="AA18024">
        <v>15</v>
      </c>
      <c r="AB18024">
        <v>0</v>
      </c>
      <c r="AC18024">
        <v>0</v>
      </c>
      <c r="AD18024">
        <v>0</v>
      </c>
      <c r="AE18024">
        <v>0</v>
      </c>
      <c r="AF18024">
        <v>45</v>
      </c>
      <c r="AG18024">
        <v>1</v>
      </c>
      <c r="AH18024">
        <v>0</v>
      </c>
      <c r="AI18024">
        <v>0</v>
      </c>
      <c r="AJ18024">
        <v>46</v>
      </c>
      <c r="AK18024">
        <v>0</v>
      </c>
      <c r="AL18024">
        <v>0</v>
      </c>
    </row>
    <row r="18025" spans="1:38" x14ac:dyDescent="0.3">
      <c r="A18025">
        <v>2021</v>
      </c>
      <c r="B18025" t="s">
        <v>38</v>
      </c>
      <c r="C18025" t="s">
        <v>15653</v>
      </c>
      <c r="D18025">
        <v>1</v>
      </c>
      <c r="E18025">
        <v>0</v>
      </c>
      <c r="F18025">
        <v>0</v>
      </c>
      <c r="G18025">
        <v>1</v>
      </c>
      <c r="H18025">
        <v>1</v>
      </c>
      <c r="I18025">
        <v>0</v>
      </c>
      <c r="J18025">
        <v>0</v>
      </c>
      <c r="K18025">
        <v>0</v>
      </c>
      <c r="L18025">
        <v>0</v>
      </c>
      <c r="M18025">
        <v>1</v>
      </c>
      <c r="N18025">
        <v>1</v>
      </c>
      <c r="O18025">
        <v>1</v>
      </c>
      <c r="P18025">
        <v>1</v>
      </c>
      <c r="Q18025">
        <v>1</v>
      </c>
      <c r="R18025">
        <v>0</v>
      </c>
      <c r="S18025">
        <v>1</v>
      </c>
      <c r="T18025">
        <v>0</v>
      </c>
      <c r="U18025">
        <v>31</v>
      </c>
      <c r="V18025">
        <v>19</v>
      </c>
      <c r="W18025">
        <v>12</v>
      </c>
      <c r="X18025">
        <v>8</v>
      </c>
      <c r="Y18025">
        <v>1</v>
      </c>
      <c r="Z18025">
        <v>1</v>
      </c>
      <c r="AA18025">
        <v>21</v>
      </c>
      <c r="AB18025">
        <v>0</v>
      </c>
      <c r="AC18025">
        <v>0</v>
      </c>
      <c r="AD18025">
        <v>0</v>
      </c>
      <c r="AE18025">
        <v>1</v>
      </c>
      <c r="AF18025">
        <v>27</v>
      </c>
      <c r="AG18025">
        <v>3</v>
      </c>
      <c r="AH18025">
        <v>0</v>
      </c>
      <c r="AI18025">
        <v>0</v>
      </c>
      <c r="AJ18025">
        <v>31</v>
      </c>
      <c r="AK18025">
        <v>0</v>
      </c>
      <c r="AL18025">
        <v>0</v>
      </c>
    </row>
    <row r="18026" spans="1:38" x14ac:dyDescent="0.3">
      <c r="A18026">
        <v>2021</v>
      </c>
      <c r="B18026" t="s">
        <v>38</v>
      </c>
      <c r="C18026" t="s">
        <v>15654</v>
      </c>
      <c r="D18026">
        <v>1</v>
      </c>
      <c r="E18026">
        <v>0</v>
      </c>
      <c r="F18026">
        <v>1</v>
      </c>
      <c r="G18026">
        <v>1</v>
      </c>
      <c r="H18026">
        <v>1</v>
      </c>
      <c r="I18026">
        <v>0</v>
      </c>
      <c r="J18026">
        <v>1</v>
      </c>
      <c r="K18026">
        <v>1</v>
      </c>
      <c r="L18026">
        <v>0</v>
      </c>
      <c r="M18026">
        <v>0</v>
      </c>
      <c r="N18026">
        <v>0</v>
      </c>
      <c r="O18026">
        <v>1</v>
      </c>
      <c r="P18026">
        <v>0</v>
      </c>
      <c r="Q18026">
        <v>0</v>
      </c>
      <c r="R18026">
        <v>0</v>
      </c>
      <c r="S18026">
        <v>0</v>
      </c>
      <c r="T18026">
        <v>0</v>
      </c>
      <c r="U18026">
        <v>68</v>
      </c>
      <c r="V18026">
        <v>36</v>
      </c>
      <c r="W18026">
        <v>32</v>
      </c>
      <c r="X18026">
        <v>22</v>
      </c>
      <c r="Y18026">
        <v>3</v>
      </c>
      <c r="Z18026">
        <v>4</v>
      </c>
      <c r="AA18026">
        <v>38</v>
      </c>
      <c r="AB18026">
        <v>0</v>
      </c>
      <c r="AC18026">
        <v>1</v>
      </c>
      <c r="AD18026">
        <v>0</v>
      </c>
      <c r="AE18026">
        <v>0</v>
      </c>
      <c r="AF18026">
        <v>66</v>
      </c>
      <c r="AG18026">
        <v>2</v>
      </c>
      <c r="AH18026">
        <v>0</v>
      </c>
      <c r="AI18026">
        <v>0</v>
      </c>
      <c r="AJ18026">
        <v>68</v>
      </c>
      <c r="AK18026">
        <v>0</v>
      </c>
      <c r="AL18026">
        <v>0</v>
      </c>
    </row>
    <row r="18027" spans="1:38" x14ac:dyDescent="0.3">
      <c r="A18027">
        <v>2021</v>
      </c>
      <c r="B18027" t="s">
        <v>38</v>
      </c>
      <c r="C18027" t="s">
        <v>15655</v>
      </c>
      <c r="D18027">
        <v>0</v>
      </c>
      <c r="E18027">
        <v>0</v>
      </c>
      <c r="F18027">
        <v>0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1</v>
      </c>
      <c r="M18027">
        <v>0</v>
      </c>
      <c r="N18027">
        <v>0</v>
      </c>
      <c r="O18027">
        <v>1</v>
      </c>
      <c r="P18027">
        <v>0</v>
      </c>
      <c r="Q18027">
        <v>0</v>
      </c>
      <c r="R18027">
        <v>0</v>
      </c>
      <c r="S18027">
        <v>0</v>
      </c>
      <c r="T18027">
        <v>0</v>
      </c>
      <c r="U18027">
        <v>170</v>
      </c>
      <c r="V18027">
        <v>88</v>
      </c>
      <c r="W18027">
        <v>82</v>
      </c>
      <c r="X18027">
        <v>32</v>
      </c>
      <c r="Y18027">
        <v>17</v>
      </c>
      <c r="Z18027">
        <v>17</v>
      </c>
      <c r="AA18027">
        <v>99</v>
      </c>
      <c r="AB18027">
        <v>5</v>
      </c>
      <c r="AC18027">
        <v>0</v>
      </c>
      <c r="AD18027">
        <v>0</v>
      </c>
      <c r="AE18027">
        <v>0</v>
      </c>
      <c r="AF18027">
        <v>82</v>
      </c>
      <c r="AG18027">
        <v>80</v>
      </c>
      <c r="AH18027">
        <v>8</v>
      </c>
      <c r="AI18027">
        <v>0</v>
      </c>
      <c r="AJ18027">
        <v>170</v>
      </c>
      <c r="AK18027">
        <v>0</v>
      </c>
      <c r="AL18027">
        <v>0</v>
      </c>
    </row>
    <row r="18028" spans="1:38" x14ac:dyDescent="0.3">
      <c r="A18028">
        <v>2021</v>
      </c>
      <c r="B18028" t="s">
        <v>38</v>
      </c>
      <c r="C18028" t="s">
        <v>15656</v>
      </c>
      <c r="D18028">
        <v>0</v>
      </c>
      <c r="E18028">
        <v>0</v>
      </c>
      <c r="F18028">
        <v>0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1</v>
      </c>
      <c r="M18028">
        <v>1</v>
      </c>
      <c r="N18028">
        <v>0</v>
      </c>
      <c r="O18028">
        <v>1</v>
      </c>
      <c r="P18028">
        <v>1</v>
      </c>
      <c r="Q18028">
        <v>1</v>
      </c>
      <c r="R18028">
        <v>0</v>
      </c>
      <c r="S18028">
        <v>1</v>
      </c>
      <c r="T18028">
        <v>0</v>
      </c>
      <c r="U18028">
        <v>119</v>
      </c>
      <c r="V18028">
        <v>62</v>
      </c>
      <c r="W18028">
        <v>57</v>
      </c>
      <c r="X18028">
        <v>1</v>
      </c>
      <c r="Y18028">
        <v>118</v>
      </c>
      <c r="Z18028">
        <v>0</v>
      </c>
      <c r="AA18028">
        <v>0</v>
      </c>
      <c r="AB18028">
        <v>0</v>
      </c>
      <c r="AC18028">
        <v>0</v>
      </c>
      <c r="AD18028">
        <v>1</v>
      </c>
      <c r="AE18028">
        <v>3</v>
      </c>
      <c r="AF18028">
        <v>45</v>
      </c>
      <c r="AG18028">
        <v>49</v>
      </c>
      <c r="AH18028">
        <v>21</v>
      </c>
      <c r="AI18028">
        <v>0</v>
      </c>
      <c r="AJ18028">
        <v>119</v>
      </c>
      <c r="AK18028">
        <v>0</v>
      </c>
      <c r="AL18028">
        <v>0</v>
      </c>
    </row>
    <row r="18029" spans="1:38" x14ac:dyDescent="0.3">
      <c r="A18029">
        <v>2021</v>
      </c>
      <c r="B18029" t="s">
        <v>38</v>
      </c>
      <c r="C18029" t="s">
        <v>15657</v>
      </c>
      <c r="D18029">
        <v>0</v>
      </c>
      <c r="E18029">
        <v>0</v>
      </c>
      <c r="F18029">
        <v>1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1</v>
      </c>
      <c r="N18029">
        <v>0</v>
      </c>
      <c r="O18029">
        <v>1</v>
      </c>
      <c r="P18029">
        <v>1</v>
      </c>
      <c r="Q18029">
        <v>0</v>
      </c>
      <c r="R18029">
        <v>1</v>
      </c>
      <c r="S18029">
        <v>0</v>
      </c>
      <c r="T18029">
        <v>1</v>
      </c>
      <c r="U18029">
        <v>11</v>
      </c>
      <c r="V18029">
        <v>2</v>
      </c>
      <c r="W18029">
        <v>9</v>
      </c>
      <c r="X18029">
        <v>0</v>
      </c>
      <c r="Y18029">
        <v>2</v>
      </c>
      <c r="Z18029">
        <v>0</v>
      </c>
      <c r="AA18029">
        <v>9</v>
      </c>
      <c r="AB18029">
        <v>0</v>
      </c>
      <c r="AC18029">
        <v>0</v>
      </c>
      <c r="AD18029">
        <v>0</v>
      </c>
      <c r="AE18029">
        <v>3</v>
      </c>
      <c r="AF18029">
        <v>7</v>
      </c>
      <c r="AG18029">
        <v>1</v>
      </c>
      <c r="AH18029">
        <v>0</v>
      </c>
      <c r="AI18029">
        <v>0</v>
      </c>
      <c r="AJ18029">
        <v>11</v>
      </c>
      <c r="AK18029">
        <v>0</v>
      </c>
      <c r="AL18029">
        <v>0</v>
      </c>
    </row>
    <row r="18030" spans="1:38" x14ac:dyDescent="0.3">
      <c r="A18030">
        <v>2021</v>
      </c>
      <c r="B18030" t="s">
        <v>38</v>
      </c>
      <c r="C18030" t="s">
        <v>15658</v>
      </c>
      <c r="D18030">
        <v>1</v>
      </c>
      <c r="E18030">
        <v>1</v>
      </c>
      <c r="F18030">
        <v>0</v>
      </c>
      <c r="G18030">
        <v>1</v>
      </c>
      <c r="H18030">
        <v>1</v>
      </c>
      <c r="I18030">
        <v>0</v>
      </c>
      <c r="J18030">
        <v>0</v>
      </c>
      <c r="K18030">
        <v>1</v>
      </c>
      <c r="L18030">
        <v>0</v>
      </c>
      <c r="M18030">
        <v>1</v>
      </c>
      <c r="N18030">
        <v>1</v>
      </c>
      <c r="O18030">
        <v>1</v>
      </c>
      <c r="P18030">
        <v>0</v>
      </c>
      <c r="Q18030">
        <v>1</v>
      </c>
      <c r="R18030">
        <v>0</v>
      </c>
      <c r="S18030">
        <v>0</v>
      </c>
      <c r="T18030">
        <v>0</v>
      </c>
      <c r="U18030">
        <v>42</v>
      </c>
      <c r="V18030">
        <v>3</v>
      </c>
      <c r="W18030">
        <v>39</v>
      </c>
      <c r="X18030">
        <v>12</v>
      </c>
      <c r="Y18030">
        <v>0</v>
      </c>
      <c r="Z18030">
        <v>3</v>
      </c>
      <c r="AA18030">
        <v>26</v>
      </c>
      <c r="AB18030">
        <v>1</v>
      </c>
      <c r="AC18030">
        <v>0</v>
      </c>
      <c r="AD18030">
        <v>0</v>
      </c>
      <c r="AE18030">
        <v>0</v>
      </c>
      <c r="AF18030">
        <v>0</v>
      </c>
      <c r="AG18030">
        <v>0</v>
      </c>
      <c r="AH18030">
        <v>0</v>
      </c>
      <c r="AI18030">
        <v>42</v>
      </c>
      <c r="AJ18030">
        <v>0</v>
      </c>
      <c r="AK18030">
        <v>42</v>
      </c>
      <c r="AL18030">
        <v>0</v>
      </c>
    </row>
    <row r="18031" spans="1:38" x14ac:dyDescent="0.3">
      <c r="A18031">
        <v>2021</v>
      </c>
      <c r="B18031" t="s">
        <v>38</v>
      </c>
      <c r="C18031" t="s">
        <v>15659</v>
      </c>
      <c r="D18031">
        <v>0</v>
      </c>
      <c r="E18031">
        <v>0</v>
      </c>
      <c r="F18031">
        <v>0</v>
      </c>
      <c r="G18031">
        <v>1</v>
      </c>
      <c r="H18031">
        <v>1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1</v>
      </c>
      <c r="P18031">
        <v>0</v>
      </c>
      <c r="Q18031">
        <v>1</v>
      </c>
      <c r="R18031">
        <v>0</v>
      </c>
      <c r="S18031">
        <v>0</v>
      </c>
      <c r="T18031">
        <v>0</v>
      </c>
      <c r="U18031">
        <v>164</v>
      </c>
      <c r="V18031">
        <v>74</v>
      </c>
      <c r="W18031">
        <v>90</v>
      </c>
      <c r="X18031">
        <v>151</v>
      </c>
      <c r="Y18031">
        <v>1</v>
      </c>
      <c r="Z18031">
        <v>3</v>
      </c>
      <c r="AA18031">
        <v>9</v>
      </c>
      <c r="AB18031">
        <v>0</v>
      </c>
      <c r="AC18031">
        <v>0</v>
      </c>
      <c r="AD18031">
        <v>60</v>
      </c>
      <c r="AE18031">
        <v>94</v>
      </c>
      <c r="AF18031">
        <v>10</v>
      </c>
      <c r="AG18031">
        <v>0</v>
      </c>
      <c r="AH18031">
        <v>0</v>
      </c>
      <c r="AI18031">
        <v>0</v>
      </c>
      <c r="AJ18031">
        <v>164</v>
      </c>
      <c r="AK18031">
        <v>0</v>
      </c>
      <c r="AL18031">
        <v>0</v>
      </c>
    </row>
    <row r="18032" spans="1:38" x14ac:dyDescent="0.3">
      <c r="A18032">
        <v>2021</v>
      </c>
      <c r="B18032" t="s">
        <v>38</v>
      </c>
      <c r="C18032" t="s">
        <v>15660</v>
      </c>
      <c r="D18032">
        <v>0</v>
      </c>
      <c r="E18032">
        <v>0</v>
      </c>
      <c r="F18032">
        <v>0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1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114</v>
      </c>
      <c r="V18032">
        <v>54</v>
      </c>
      <c r="W18032">
        <v>60</v>
      </c>
      <c r="X18032">
        <v>57</v>
      </c>
      <c r="Y18032">
        <v>10</v>
      </c>
      <c r="Z18032">
        <v>20</v>
      </c>
      <c r="AA18032">
        <v>23</v>
      </c>
      <c r="AB18032">
        <v>4</v>
      </c>
      <c r="AC18032">
        <v>0</v>
      </c>
      <c r="AD18032">
        <v>45</v>
      </c>
      <c r="AE18032">
        <v>62</v>
      </c>
      <c r="AF18032">
        <v>7</v>
      </c>
      <c r="AG18032">
        <v>0</v>
      </c>
      <c r="AH18032">
        <v>0</v>
      </c>
      <c r="AI18032">
        <v>0</v>
      </c>
      <c r="AJ18032">
        <v>114</v>
      </c>
      <c r="AK18032">
        <v>0</v>
      </c>
      <c r="AL18032">
        <v>0</v>
      </c>
    </row>
    <row r="18033" spans="1:38" x14ac:dyDescent="0.3">
      <c r="A18033">
        <v>2021</v>
      </c>
      <c r="B18033" t="s">
        <v>38</v>
      </c>
      <c r="C18033" t="s">
        <v>15661</v>
      </c>
      <c r="D18033">
        <v>0</v>
      </c>
      <c r="E18033">
        <v>0</v>
      </c>
      <c r="F18033">
        <v>0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1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130</v>
      </c>
      <c r="V18033">
        <v>59</v>
      </c>
      <c r="W18033">
        <v>71</v>
      </c>
      <c r="X18033">
        <v>84</v>
      </c>
      <c r="Y18033">
        <v>3</v>
      </c>
      <c r="Z18033">
        <v>3</v>
      </c>
      <c r="AA18033">
        <v>39</v>
      </c>
      <c r="AB18033">
        <v>1</v>
      </c>
      <c r="AC18033">
        <v>0</v>
      </c>
      <c r="AD18033">
        <v>75</v>
      </c>
      <c r="AE18033">
        <v>54</v>
      </c>
      <c r="AF18033">
        <v>1</v>
      </c>
      <c r="AG18033">
        <v>0</v>
      </c>
      <c r="AH18033">
        <v>0</v>
      </c>
      <c r="AI18033">
        <v>0</v>
      </c>
      <c r="AJ18033">
        <v>130</v>
      </c>
      <c r="AK18033">
        <v>0</v>
      </c>
      <c r="AL18033">
        <v>0</v>
      </c>
    </row>
    <row r="18034" spans="1:38" x14ac:dyDescent="0.3">
      <c r="A18034">
        <v>2021</v>
      </c>
      <c r="B18034" t="s">
        <v>38</v>
      </c>
      <c r="C18034" t="s">
        <v>15662</v>
      </c>
      <c r="D18034">
        <v>0</v>
      </c>
      <c r="E18034">
        <v>0</v>
      </c>
      <c r="F18034">
        <v>0</v>
      </c>
      <c r="G18034">
        <v>0</v>
      </c>
      <c r="H18034">
        <v>1</v>
      </c>
      <c r="I18034">
        <v>0</v>
      </c>
      <c r="J18034">
        <v>0</v>
      </c>
      <c r="K18034">
        <v>0</v>
      </c>
      <c r="L18034">
        <v>0</v>
      </c>
      <c r="M18034">
        <v>1</v>
      </c>
      <c r="N18034">
        <v>0</v>
      </c>
      <c r="O18034">
        <v>1</v>
      </c>
      <c r="P18034">
        <v>0</v>
      </c>
      <c r="Q18034">
        <v>0</v>
      </c>
      <c r="R18034">
        <v>0</v>
      </c>
      <c r="S18034">
        <v>0</v>
      </c>
      <c r="T18034">
        <v>0</v>
      </c>
      <c r="U18034">
        <v>13</v>
      </c>
      <c r="V18034">
        <v>8</v>
      </c>
      <c r="W18034">
        <v>5</v>
      </c>
      <c r="X18034">
        <v>2</v>
      </c>
      <c r="Y18034">
        <v>1</v>
      </c>
      <c r="Z18034">
        <v>3</v>
      </c>
      <c r="AA18034">
        <v>7</v>
      </c>
      <c r="AB18034">
        <v>0</v>
      </c>
      <c r="AC18034">
        <v>0</v>
      </c>
      <c r="AD18034">
        <v>0</v>
      </c>
      <c r="AE18034">
        <v>0</v>
      </c>
      <c r="AF18034">
        <v>12</v>
      </c>
      <c r="AG18034">
        <v>1</v>
      </c>
      <c r="AH18034">
        <v>0</v>
      </c>
      <c r="AI18034">
        <v>0</v>
      </c>
      <c r="AJ18034">
        <v>13</v>
      </c>
      <c r="AK18034">
        <v>0</v>
      </c>
      <c r="AL18034">
        <v>0</v>
      </c>
    </row>
    <row r="18035" spans="1:38" x14ac:dyDescent="0.3">
      <c r="A18035">
        <v>2021</v>
      </c>
      <c r="B18035" t="s">
        <v>38</v>
      </c>
      <c r="C18035" t="s">
        <v>15663</v>
      </c>
      <c r="D18035">
        <v>1</v>
      </c>
      <c r="E18035">
        <v>0</v>
      </c>
      <c r="F18035">
        <v>0</v>
      </c>
      <c r="G18035">
        <v>1</v>
      </c>
      <c r="H18035">
        <v>1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1</v>
      </c>
      <c r="P18035">
        <v>0</v>
      </c>
      <c r="Q18035">
        <v>1</v>
      </c>
      <c r="R18035">
        <v>0</v>
      </c>
      <c r="S18035">
        <v>0</v>
      </c>
      <c r="T18035">
        <v>0</v>
      </c>
      <c r="U18035">
        <v>283</v>
      </c>
      <c r="V18035">
        <v>158</v>
      </c>
      <c r="W18035">
        <v>125</v>
      </c>
      <c r="X18035">
        <v>50</v>
      </c>
      <c r="Y18035">
        <v>27</v>
      </c>
      <c r="Z18035">
        <v>49</v>
      </c>
      <c r="AA18035">
        <v>149</v>
      </c>
      <c r="AB18035">
        <v>8</v>
      </c>
      <c r="AC18035">
        <v>0</v>
      </c>
      <c r="AD18035">
        <v>4</v>
      </c>
      <c r="AE18035">
        <v>18</v>
      </c>
      <c r="AF18035">
        <v>147</v>
      </c>
      <c r="AG18035">
        <v>98</v>
      </c>
      <c r="AH18035">
        <v>16</v>
      </c>
      <c r="AI18035">
        <v>0</v>
      </c>
      <c r="AJ18035">
        <v>283</v>
      </c>
      <c r="AK18035">
        <v>0</v>
      </c>
      <c r="AL18035">
        <v>0</v>
      </c>
    </row>
    <row r="18036" spans="1:38" x14ac:dyDescent="0.3">
      <c r="A18036">
        <v>2021</v>
      </c>
      <c r="B18036" t="s">
        <v>38</v>
      </c>
      <c r="C18036" t="s">
        <v>15664</v>
      </c>
      <c r="D18036">
        <v>0</v>
      </c>
      <c r="E18036">
        <v>0</v>
      </c>
      <c r="F18036">
        <v>0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1</v>
      </c>
      <c r="M18036">
        <v>0</v>
      </c>
      <c r="N18036">
        <v>0</v>
      </c>
      <c r="O18036">
        <v>1</v>
      </c>
      <c r="P18036">
        <v>0</v>
      </c>
      <c r="Q18036">
        <v>1</v>
      </c>
      <c r="R18036">
        <v>0</v>
      </c>
      <c r="S18036">
        <v>0</v>
      </c>
      <c r="T18036">
        <v>0</v>
      </c>
      <c r="U18036">
        <v>18</v>
      </c>
      <c r="V18036">
        <v>9</v>
      </c>
      <c r="W18036">
        <v>9</v>
      </c>
      <c r="X18036">
        <v>5</v>
      </c>
      <c r="Y18036">
        <v>2</v>
      </c>
      <c r="Z18036">
        <v>3</v>
      </c>
      <c r="AA18036">
        <v>8</v>
      </c>
      <c r="AB18036">
        <v>0</v>
      </c>
      <c r="AC18036">
        <v>0</v>
      </c>
      <c r="AD18036">
        <v>0</v>
      </c>
      <c r="AE18036">
        <v>1</v>
      </c>
      <c r="AF18036">
        <v>16</v>
      </c>
      <c r="AG18036">
        <v>1</v>
      </c>
      <c r="AH18036">
        <v>0</v>
      </c>
      <c r="AI18036">
        <v>0</v>
      </c>
      <c r="AJ18036">
        <v>18</v>
      </c>
      <c r="AK18036">
        <v>0</v>
      </c>
      <c r="AL18036">
        <v>0</v>
      </c>
    </row>
    <row r="18037" spans="1:38" x14ac:dyDescent="0.3">
      <c r="A18037">
        <v>2021</v>
      </c>
      <c r="B18037" t="s">
        <v>38</v>
      </c>
      <c r="C18037" t="s">
        <v>15665</v>
      </c>
      <c r="D18037">
        <v>0</v>
      </c>
      <c r="E18037">
        <v>0</v>
      </c>
      <c r="F18037">
        <v>0</v>
      </c>
      <c r="G18037">
        <v>1</v>
      </c>
      <c r="H18037">
        <v>1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1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32</v>
      </c>
      <c r="V18037">
        <v>13</v>
      </c>
      <c r="W18037">
        <v>19</v>
      </c>
      <c r="X18037">
        <v>14</v>
      </c>
      <c r="Y18037">
        <v>2</v>
      </c>
      <c r="Z18037">
        <v>2</v>
      </c>
      <c r="AA18037">
        <v>14</v>
      </c>
      <c r="AB18037">
        <v>0</v>
      </c>
      <c r="AC18037">
        <v>0</v>
      </c>
      <c r="AD18037">
        <v>5</v>
      </c>
      <c r="AE18037">
        <v>26</v>
      </c>
      <c r="AF18037">
        <v>1</v>
      </c>
      <c r="AG18037">
        <v>0</v>
      </c>
      <c r="AH18037">
        <v>0</v>
      </c>
      <c r="AI18037">
        <v>0</v>
      </c>
      <c r="AJ18037">
        <v>32</v>
      </c>
      <c r="AK18037">
        <v>0</v>
      </c>
      <c r="AL18037">
        <v>0</v>
      </c>
    </row>
    <row r="18038" spans="1:38" x14ac:dyDescent="0.3">
      <c r="A18038">
        <v>2021</v>
      </c>
      <c r="B18038" t="s">
        <v>38</v>
      </c>
      <c r="C18038" t="s">
        <v>15666</v>
      </c>
      <c r="D18038">
        <v>1</v>
      </c>
      <c r="E18038">
        <v>1</v>
      </c>
      <c r="F18038">
        <v>0</v>
      </c>
      <c r="G18038">
        <v>1</v>
      </c>
      <c r="H18038">
        <v>1</v>
      </c>
      <c r="I18038">
        <v>0</v>
      </c>
      <c r="J18038">
        <v>0</v>
      </c>
      <c r="K18038">
        <v>0</v>
      </c>
      <c r="L18038">
        <v>0</v>
      </c>
      <c r="M18038">
        <v>1</v>
      </c>
      <c r="N18038">
        <v>1</v>
      </c>
      <c r="O18038">
        <v>1</v>
      </c>
      <c r="P18038">
        <v>0</v>
      </c>
      <c r="Q18038">
        <v>1</v>
      </c>
      <c r="R18038">
        <v>0</v>
      </c>
      <c r="S18038">
        <v>0</v>
      </c>
      <c r="T18038">
        <v>0</v>
      </c>
      <c r="U18038">
        <v>132</v>
      </c>
      <c r="V18038">
        <v>73</v>
      </c>
      <c r="W18038">
        <v>59</v>
      </c>
      <c r="X18038">
        <v>53</v>
      </c>
      <c r="Y18038">
        <v>15</v>
      </c>
      <c r="Z18038">
        <v>9</v>
      </c>
      <c r="AA18038">
        <v>50</v>
      </c>
      <c r="AB18038">
        <v>3</v>
      </c>
      <c r="AC18038">
        <v>2</v>
      </c>
      <c r="AD18038">
        <v>0</v>
      </c>
      <c r="AE18038">
        <v>0</v>
      </c>
      <c r="AF18038">
        <v>0</v>
      </c>
      <c r="AG18038">
        <v>4</v>
      </c>
      <c r="AH18038">
        <v>114</v>
      </c>
      <c r="AI18038">
        <v>14</v>
      </c>
      <c r="AJ18038">
        <v>132</v>
      </c>
      <c r="AK18038">
        <v>0</v>
      </c>
      <c r="AL18038">
        <v>0</v>
      </c>
    </row>
    <row r="18039" spans="1:38" x14ac:dyDescent="0.3">
      <c r="A18039">
        <v>2021</v>
      </c>
      <c r="B18039" t="s">
        <v>38</v>
      </c>
      <c r="C18039" t="s">
        <v>15209</v>
      </c>
      <c r="D18039">
        <v>0</v>
      </c>
      <c r="E18039">
        <v>0</v>
      </c>
      <c r="F18039">
        <v>0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1</v>
      </c>
      <c r="M18039">
        <v>1</v>
      </c>
      <c r="N18039">
        <v>0</v>
      </c>
      <c r="O18039">
        <v>1</v>
      </c>
      <c r="P18039">
        <v>0</v>
      </c>
      <c r="Q18039">
        <v>0</v>
      </c>
      <c r="R18039">
        <v>0</v>
      </c>
      <c r="S18039">
        <v>0</v>
      </c>
      <c r="T18039">
        <v>0</v>
      </c>
      <c r="U18039">
        <v>17</v>
      </c>
      <c r="V18039">
        <v>10</v>
      </c>
      <c r="W18039">
        <v>7</v>
      </c>
      <c r="X18039">
        <v>6</v>
      </c>
      <c r="Y18039">
        <v>5</v>
      </c>
      <c r="Z18039">
        <v>0</v>
      </c>
      <c r="AA18039">
        <v>6</v>
      </c>
      <c r="AB18039">
        <v>0</v>
      </c>
      <c r="AC18039">
        <v>0</v>
      </c>
      <c r="AD18039">
        <v>6</v>
      </c>
      <c r="AE18039">
        <v>7</v>
      </c>
      <c r="AF18039">
        <v>4</v>
      </c>
      <c r="AG18039">
        <v>0</v>
      </c>
      <c r="AH18039">
        <v>0</v>
      </c>
      <c r="AI18039">
        <v>0</v>
      </c>
      <c r="AJ18039">
        <v>17</v>
      </c>
      <c r="AK18039">
        <v>0</v>
      </c>
      <c r="AL18039">
        <v>0</v>
      </c>
    </row>
    <row r="18040" spans="1:38" x14ac:dyDescent="0.3">
      <c r="A18040">
        <v>2021</v>
      </c>
      <c r="B18040" t="s">
        <v>38</v>
      </c>
      <c r="C18040" t="s">
        <v>15667</v>
      </c>
      <c r="D18040">
        <v>1</v>
      </c>
      <c r="E18040">
        <v>0</v>
      </c>
      <c r="F18040">
        <v>0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1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8</v>
      </c>
      <c r="V18040">
        <v>6</v>
      </c>
      <c r="W18040">
        <v>2</v>
      </c>
      <c r="X18040">
        <v>5</v>
      </c>
      <c r="Y18040">
        <v>0</v>
      </c>
      <c r="Z18040">
        <v>1</v>
      </c>
      <c r="AA18040">
        <v>2</v>
      </c>
      <c r="AB18040">
        <v>0</v>
      </c>
      <c r="AC18040">
        <v>0</v>
      </c>
      <c r="AD18040">
        <v>0</v>
      </c>
      <c r="AE18040">
        <v>0</v>
      </c>
      <c r="AF18040">
        <v>8</v>
      </c>
      <c r="AG18040">
        <v>0</v>
      </c>
      <c r="AH18040">
        <v>0</v>
      </c>
      <c r="AI18040">
        <v>0</v>
      </c>
      <c r="AJ18040">
        <v>8</v>
      </c>
      <c r="AK18040">
        <v>0</v>
      </c>
      <c r="AL18040">
        <v>0</v>
      </c>
    </row>
    <row r="18041" spans="1:38" x14ac:dyDescent="0.3">
      <c r="A18041">
        <v>2021</v>
      </c>
      <c r="B18041" t="s">
        <v>38</v>
      </c>
      <c r="C18041" t="s">
        <v>15668</v>
      </c>
      <c r="D18041">
        <v>0</v>
      </c>
      <c r="E18041">
        <v>0</v>
      </c>
      <c r="F18041">
        <v>0</v>
      </c>
      <c r="G18041">
        <v>0</v>
      </c>
      <c r="H18041">
        <v>1</v>
      </c>
      <c r="I18041">
        <v>0</v>
      </c>
      <c r="J18041">
        <v>0</v>
      </c>
      <c r="K18041">
        <v>0</v>
      </c>
      <c r="L18041">
        <v>0</v>
      </c>
      <c r="M18041">
        <v>1</v>
      </c>
      <c r="N18041">
        <v>0</v>
      </c>
      <c r="O18041">
        <v>1</v>
      </c>
      <c r="P18041">
        <v>0</v>
      </c>
      <c r="Q18041">
        <v>1</v>
      </c>
      <c r="R18041">
        <v>0</v>
      </c>
      <c r="S18041">
        <v>0</v>
      </c>
      <c r="T18041">
        <v>0</v>
      </c>
      <c r="U18041">
        <v>9</v>
      </c>
      <c r="V18041">
        <v>3</v>
      </c>
      <c r="W18041">
        <v>6</v>
      </c>
      <c r="X18041">
        <v>8</v>
      </c>
      <c r="Y18041">
        <v>0</v>
      </c>
      <c r="Z18041">
        <v>0</v>
      </c>
      <c r="AA18041">
        <v>1</v>
      </c>
      <c r="AB18041">
        <v>0</v>
      </c>
      <c r="AC18041">
        <v>0</v>
      </c>
      <c r="AD18041">
        <v>0</v>
      </c>
      <c r="AE18041">
        <v>0</v>
      </c>
      <c r="AF18041">
        <v>8</v>
      </c>
      <c r="AG18041">
        <v>1</v>
      </c>
      <c r="AH18041">
        <v>0</v>
      </c>
      <c r="AI18041">
        <v>0</v>
      </c>
      <c r="AJ18041">
        <v>9</v>
      </c>
      <c r="AK18041">
        <v>0</v>
      </c>
      <c r="AL18041">
        <v>0</v>
      </c>
    </row>
    <row r="18042" spans="1:38" x14ac:dyDescent="0.3">
      <c r="A18042">
        <v>2021</v>
      </c>
      <c r="B18042" t="s">
        <v>38</v>
      </c>
      <c r="C18042" t="s">
        <v>15669</v>
      </c>
      <c r="D18042">
        <v>0</v>
      </c>
      <c r="E18042">
        <v>0</v>
      </c>
      <c r="F18042">
        <v>0</v>
      </c>
      <c r="G18042">
        <v>1</v>
      </c>
      <c r="H18042">
        <v>1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1</v>
      </c>
      <c r="O18042">
        <v>1</v>
      </c>
      <c r="P18042">
        <v>0</v>
      </c>
      <c r="Q18042">
        <v>1</v>
      </c>
      <c r="R18042">
        <v>0</v>
      </c>
      <c r="S18042">
        <v>0</v>
      </c>
      <c r="T18042">
        <v>0</v>
      </c>
      <c r="U18042">
        <v>33</v>
      </c>
      <c r="V18042">
        <v>14</v>
      </c>
      <c r="W18042">
        <v>19</v>
      </c>
      <c r="X18042">
        <v>23</v>
      </c>
      <c r="Y18042">
        <v>4</v>
      </c>
      <c r="Z18042">
        <v>0</v>
      </c>
      <c r="AA18042">
        <v>6</v>
      </c>
      <c r="AB18042">
        <v>0</v>
      </c>
      <c r="AC18042">
        <v>0</v>
      </c>
      <c r="AD18042">
        <v>1</v>
      </c>
      <c r="AE18042">
        <v>13</v>
      </c>
      <c r="AF18042">
        <v>18</v>
      </c>
      <c r="AG18042">
        <v>1</v>
      </c>
      <c r="AH18042">
        <v>0</v>
      </c>
      <c r="AI18042">
        <v>0</v>
      </c>
      <c r="AJ18042">
        <v>33</v>
      </c>
      <c r="AK18042">
        <v>0</v>
      </c>
      <c r="AL18042">
        <v>0</v>
      </c>
    </row>
    <row r="18043" spans="1:38" x14ac:dyDescent="0.3">
      <c r="A18043">
        <v>2021</v>
      </c>
      <c r="B18043" t="s">
        <v>38</v>
      </c>
      <c r="C18043" t="s">
        <v>15670</v>
      </c>
      <c r="D18043">
        <v>0</v>
      </c>
      <c r="E18043">
        <v>0</v>
      </c>
      <c r="F18043">
        <v>0</v>
      </c>
      <c r="G18043">
        <v>1</v>
      </c>
      <c r="H18043">
        <v>1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1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143</v>
      </c>
      <c r="V18043">
        <v>55</v>
      </c>
      <c r="W18043">
        <v>88</v>
      </c>
      <c r="X18043">
        <v>21</v>
      </c>
      <c r="Y18043">
        <v>7</v>
      </c>
      <c r="Z18043">
        <v>13</v>
      </c>
      <c r="AA18043">
        <v>101</v>
      </c>
      <c r="AB18043">
        <v>1</v>
      </c>
      <c r="AC18043">
        <v>0</v>
      </c>
      <c r="AD18043">
        <v>75</v>
      </c>
      <c r="AE18043">
        <v>67</v>
      </c>
      <c r="AF18043">
        <v>1</v>
      </c>
      <c r="AG18043">
        <v>0</v>
      </c>
      <c r="AH18043">
        <v>0</v>
      </c>
      <c r="AI18043">
        <v>0</v>
      </c>
      <c r="AJ18043">
        <v>143</v>
      </c>
      <c r="AK18043">
        <v>0</v>
      </c>
      <c r="AL18043">
        <v>0</v>
      </c>
    </row>
    <row r="18044" spans="1:38" x14ac:dyDescent="0.3">
      <c r="A18044">
        <v>2021</v>
      </c>
      <c r="B18044" t="s">
        <v>38</v>
      </c>
      <c r="C18044" t="s">
        <v>15671</v>
      </c>
      <c r="D18044">
        <v>1</v>
      </c>
      <c r="E18044">
        <v>1</v>
      </c>
      <c r="F18044">
        <v>1</v>
      </c>
      <c r="G18044">
        <v>1</v>
      </c>
      <c r="H18044">
        <v>1</v>
      </c>
      <c r="I18044">
        <v>0</v>
      </c>
      <c r="J18044">
        <v>0</v>
      </c>
      <c r="K18044">
        <v>1</v>
      </c>
      <c r="L18044">
        <v>0</v>
      </c>
      <c r="M18044">
        <v>1</v>
      </c>
      <c r="N18044">
        <v>0</v>
      </c>
      <c r="O18044">
        <v>1</v>
      </c>
      <c r="P18044">
        <v>1</v>
      </c>
      <c r="Q18044">
        <v>1</v>
      </c>
      <c r="R18044">
        <v>1</v>
      </c>
      <c r="S18044">
        <v>1</v>
      </c>
      <c r="T18044">
        <v>1</v>
      </c>
      <c r="U18044">
        <v>772</v>
      </c>
      <c r="V18044">
        <v>333</v>
      </c>
      <c r="W18044">
        <v>439</v>
      </c>
      <c r="X18044">
        <v>178</v>
      </c>
      <c r="Y18044">
        <v>56</v>
      </c>
      <c r="Z18044">
        <v>131</v>
      </c>
      <c r="AA18044">
        <v>401</v>
      </c>
      <c r="AB18044">
        <v>5</v>
      </c>
      <c r="AC18044">
        <v>1</v>
      </c>
      <c r="AD18044">
        <v>0</v>
      </c>
      <c r="AE18044">
        <v>0</v>
      </c>
      <c r="AF18044">
        <v>0</v>
      </c>
      <c r="AG18044">
        <v>1</v>
      </c>
      <c r="AH18044">
        <v>222</v>
      </c>
      <c r="AI18044">
        <v>549</v>
      </c>
      <c r="AJ18044">
        <v>491</v>
      </c>
      <c r="AK18044">
        <v>281</v>
      </c>
      <c r="AL18044">
        <v>0</v>
      </c>
    </row>
    <row r="18045" spans="1:38" x14ac:dyDescent="0.3">
      <c r="A18045">
        <v>2021</v>
      </c>
      <c r="B18045" t="s">
        <v>38</v>
      </c>
      <c r="C18045" t="s">
        <v>15672</v>
      </c>
      <c r="D18045">
        <v>0</v>
      </c>
      <c r="E18045">
        <v>0</v>
      </c>
      <c r="F18045">
        <v>0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1</v>
      </c>
      <c r="M18045">
        <v>1</v>
      </c>
      <c r="N18045">
        <v>0</v>
      </c>
      <c r="O18045">
        <v>1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229</v>
      </c>
      <c r="V18045">
        <v>106</v>
      </c>
      <c r="W18045">
        <v>123</v>
      </c>
      <c r="X18045">
        <v>136</v>
      </c>
      <c r="Y18045">
        <v>10</v>
      </c>
      <c r="Z18045">
        <v>16</v>
      </c>
      <c r="AA18045">
        <v>65</v>
      </c>
      <c r="AB18045">
        <v>2</v>
      </c>
      <c r="AC18045">
        <v>0</v>
      </c>
      <c r="AD18045">
        <v>0</v>
      </c>
      <c r="AE18045">
        <v>0</v>
      </c>
      <c r="AF18045">
        <v>199</v>
      </c>
      <c r="AG18045">
        <v>30</v>
      </c>
      <c r="AH18045">
        <v>0</v>
      </c>
      <c r="AI18045">
        <v>0</v>
      </c>
      <c r="AJ18045">
        <v>229</v>
      </c>
      <c r="AK18045">
        <v>0</v>
      </c>
      <c r="AL18045">
        <v>0</v>
      </c>
    </row>
    <row r="18046" spans="1:38" x14ac:dyDescent="0.3">
      <c r="A18046">
        <v>2021</v>
      </c>
      <c r="B18046" t="s">
        <v>38</v>
      </c>
      <c r="C18046" t="s">
        <v>15673</v>
      </c>
      <c r="D18046">
        <v>0</v>
      </c>
      <c r="E18046">
        <v>0</v>
      </c>
      <c r="F18046">
        <v>0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1</v>
      </c>
      <c r="M18046">
        <v>0</v>
      </c>
      <c r="N18046">
        <v>0</v>
      </c>
      <c r="O18046">
        <v>1</v>
      </c>
      <c r="P18046">
        <v>0</v>
      </c>
      <c r="Q18046">
        <v>0</v>
      </c>
      <c r="R18046">
        <v>0</v>
      </c>
      <c r="S18046">
        <v>0</v>
      </c>
      <c r="T18046">
        <v>0</v>
      </c>
      <c r="U18046">
        <v>600</v>
      </c>
      <c r="V18046">
        <v>301</v>
      </c>
      <c r="W18046">
        <v>299</v>
      </c>
      <c r="X18046">
        <v>534</v>
      </c>
      <c r="Y18046">
        <v>3</v>
      </c>
      <c r="Z18046">
        <v>8</v>
      </c>
      <c r="AA18046">
        <v>51</v>
      </c>
      <c r="AB18046">
        <v>0</v>
      </c>
      <c r="AC18046">
        <v>4</v>
      </c>
      <c r="AD18046">
        <v>0</v>
      </c>
      <c r="AE18046">
        <v>0</v>
      </c>
      <c r="AF18046">
        <v>0</v>
      </c>
      <c r="AG18046">
        <v>14</v>
      </c>
      <c r="AH18046">
        <v>335</v>
      </c>
      <c r="AI18046">
        <v>251</v>
      </c>
      <c r="AJ18046">
        <v>509</v>
      </c>
      <c r="AK18046">
        <v>91</v>
      </c>
      <c r="AL18046">
        <v>0</v>
      </c>
    </row>
    <row r="18047" spans="1:38" x14ac:dyDescent="0.3">
      <c r="A18047">
        <v>2021</v>
      </c>
      <c r="B18047" t="s">
        <v>38</v>
      </c>
      <c r="C18047" t="s">
        <v>15674</v>
      </c>
      <c r="D18047">
        <v>0</v>
      </c>
      <c r="E18047">
        <v>0</v>
      </c>
      <c r="F18047">
        <v>0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1</v>
      </c>
      <c r="M18047">
        <v>0</v>
      </c>
      <c r="N18047">
        <v>0</v>
      </c>
      <c r="O18047">
        <v>1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116</v>
      </c>
      <c r="V18047">
        <v>57</v>
      </c>
      <c r="W18047">
        <v>59</v>
      </c>
      <c r="X18047">
        <v>13</v>
      </c>
      <c r="Y18047">
        <v>3</v>
      </c>
      <c r="Z18047">
        <v>75</v>
      </c>
      <c r="AA18047">
        <v>25</v>
      </c>
      <c r="AB18047">
        <v>0</v>
      </c>
      <c r="AC18047">
        <v>0</v>
      </c>
      <c r="AD18047">
        <v>0</v>
      </c>
      <c r="AE18047">
        <v>0</v>
      </c>
      <c r="AF18047">
        <v>38</v>
      </c>
      <c r="AG18047">
        <v>56</v>
      </c>
      <c r="AH18047">
        <v>18</v>
      </c>
      <c r="AI18047">
        <v>4</v>
      </c>
      <c r="AJ18047">
        <v>116</v>
      </c>
      <c r="AK18047">
        <v>0</v>
      </c>
      <c r="AL18047">
        <v>0</v>
      </c>
    </row>
    <row r="18048" spans="1:38" x14ac:dyDescent="0.3">
      <c r="A18048">
        <v>2021</v>
      </c>
      <c r="B18048" t="s">
        <v>38</v>
      </c>
      <c r="C18048" t="s">
        <v>15675</v>
      </c>
      <c r="D18048">
        <v>0</v>
      </c>
      <c r="E18048">
        <v>0</v>
      </c>
      <c r="F18048">
        <v>0</v>
      </c>
      <c r="G18048">
        <v>0</v>
      </c>
      <c r="H18048">
        <v>1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1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157</v>
      </c>
      <c r="V18048">
        <v>78</v>
      </c>
      <c r="W18048">
        <v>79</v>
      </c>
      <c r="X18048">
        <v>103</v>
      </c>
      <c r="Y18048">
        <v>4</v>
      </c>
      <c r="Z18048">
        <v>5</v>
      </c>
      <c r="AA18048">
        <v>45</v>
      </c>
      <c r="AB18048">
        <v>0</v>
      </c>
      <c r="AC18048">
        <v>0</v>
      </c>
      <c r="AD18048">
        <v>10</v>
      </c>
      <c r="AE18048">
        <v>49</v>
      </c>
      <c r="AF18048">
        <v>91</v>
      </c>
      <c r="AG18048">
        <v>7</v>
      </c>
      <c r="AH18048">
        <v>0</v>
      </c>
      <c r="AI18048">
        <v>0</v>
      </c>
      <c r="AJ18048">
        <v>157</v>
      </c>
      <c r="AK18048">
        <v>0</v>
      </c>
      <c r="AL18048">
        <v>0</v>
      </c>
    </row>
    <row r="18049" spans="1:38" x14ac:dyDescent="0.3">
      <c r="A18049">
        <v>2021</v>
      </c>
      <c r="B18049" t="s">
        <v>38</v>
      </c>
      <c r="C18049" t="s">
        <v>15676</v>
      </c>
      <c r="D18049">
        <v>0</v>
      </c>
      <c r="E18049">
        <v>0</v>
      </c>
      <c r="F18049">
        <v>0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0</v>
      </c>
      <c r="X18049">
        <v>0</v>
      </c>
      <c r="Y18049">
        <v>0</v>
      </c>
      <c r="Z18049">
        <v>0</v>
      </c>
      <c r="AA18049">
        <v>0</v>
      </c>
      <c r="AB18049">
        <v>0</v>
      </c>
      <c r="AC18049">
        <v>0</v>
      </c>
      <c r="AD18049">
        <v>0</v>
      </c>
      <c r="AE18049">
        <v>0</v>
      </c>
      <c r="AF18049">
        <v>0</v>
      </c>
      <c r="AG18049">
        <v>0</v>
      </c>
      <c r="AH18049">
        <v>0</v>
      </c>
      <c r="AI18049">
        <v>0</v>
      </c>
      <c r="AJ18049">
        <v>0</v>
      </c>
      <c r="AK18049">
        <v>0</v>
      </c>
      <c r="AL18049">
        <v>0</v>
      </c>
    </row>
    <row r="18050" spans="1:38" x14ac:dyDescent="0.3">
      <c r="A18050">
        <v>2021</v>
      </c>
      <c r="B18050" t="s">
        <v>38</v>
      </c>
      <c r="C18050" t="s">
        <v>10914</v>
      </c>
      <c r="D18050">
        <v>0</v>
      </c>
      <c r="E18050">
        <v>0</v>
      </c>
      <c r="F18050">
        <v>0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1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24</v>
      </c>
      <c r="V18050">
        <v>8</v>
      </c>
      <c r="W18050">
        <v>16</v>
      </c>
      <c r="X18050">
        <v>9</v>
      </c>
      <c r="Y18050">
        <v>0</v>
      </c>
      <c r="Z18050">
        <v>2</v>
      </c>
      <c r="AA18050">
        <v>12</v>
      </c>
      <c r="AB18050">
        <v>1</v>
      </c>
      <c r="AC18050">
        <v>0</v>
      </c>
      <c r="AD18050">
        <v>0</v>
      </c>
      <c r="AE18050">
        <v>8</v>
      </c>
      <c r="AF18050">
        <v>15</v>
      </c>
      <c r="AG18050">
        <v>1</v>
      </c>
      <c r="AH18050">
        <v>0</v>
      </c>
      <c r="AI18050">
        <v>0</v>
      </c>
      <c r="AJ18050">
        <v>24</v>
      </c>
      <c r="AK18050">
        <v>0</v>
      </c>
      <c r="AL18050">
        <v>0</v>
      </c>
    </row>
    <row r="18051" spans="1:38" x14ac:dyDescent="0.3">
      <c r="A18051">
        <v>2021</v>
      </c>
      <c r="B18051" t="s">
        <v>38</v>
      </c>
      <c r="C18051" t="s">
        <v>15677</v>
      </c>
      <c r="D18051">
        <v>0</v>
      </c>
      <c r="E18051">
        <v>0</v>
      </c>
      <c r="F18051">
        <v>0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1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21</v>
      </c>
      <c r="V18051">
        <v>12</v>
      </c>
      <c r="W18051">
        <v>9</v>
      </c>
      <c r="X18051">
        <v>10</v>
      </c>
      <c r="Y18051">
        <v>2</v>
      </c>
      <c r="Z18051">
        <v>0</v>
      </c>
      <c r="AA18051">
        <v>9</v>
      </c>
      <c r="AB18051">
        <v>0</v>
      </c>
      <c r="AC18051">
        <v>0</v>
      </c>
      <c r="AD18051">
        <v>0</v>
      </c>
      <c r="AE18051">
        <v>7</v>
      </c>
      <c r="AF18051">
        <v>14</v>
      </c>
      <c r="AG18051">
        <v>0</v>
      </c>
      <c r="AH18051">
        <v>0</v>
      </c>
      <c r="AI18051">
        <v>0</v>
      </c>
      <c r="AJ18051">
        <v>21</v>
      </c>
      <c r="AK18051">
        <v>0</v>
      </c>
      <c r="AL18051">
        <v>0</v>
      </c>
    </row>
    <row r="18052" spans="1:38" x14ac:dyDescent="0.3">
      <c r="A18052">
        <v>2021</v>
      </c>
      <c r="B18052" t="s">
        <v>38</v>
      </c>
      <c r="C18052" t="s">
        <v>15678</v>
      </c>
      <c r="D18052">
        <v>0</v>
      </c>
      <c r="E18052">
        <v>0</v>
      </c>
      <c r="F18052">
        <v>0</v>
      </c>
      <c r="G18052">
        <v>0</v>
      </c>
      <c r="H18052">
        <v>1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1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212</v>
      </c>
      <c r="V18052">
        <v>99</v>
      </c>
      <c r="W18052">
        <v>113</v>
      </c>
      <c r="X18052">
        <v>70</v>
      </c>
      <c r="Y18052">
        <v>20</v>
      </c>
      <c r="Z18052">
        <v>5</v>
      </c>
      <c r="AA18052">
        <v>117</v>
      </c>
      <c r="AB18052">
        <v>0</v>
      </c>
      <c r="AC18052">
        <v>0</v>
      </c>
      <c r="AD18052">
        <v>0</v>
      </c>
      <c r="AE18052">
        <v>0</v>
      </c>
      <c r="AF18052">
        <v>189</v>
      </c>
      <c r="AG18052">
        <v>16</v>
      </c>
      <c r="AH18052">
        <v>0</v>
      </c>
      <c r="AI18052">
        <v>7</v>
      </c>
      <c r="AJ18052">
        <v>212</v>
      </c>
      <c r="AK18052">
        <v>0</v>
      </c>
      <c r="AL18052">
        <v>0</v>
      </c>
    </row>
    <row r="18053" spans="1:38" x14ac:dyDescent="0.3">
      <c r="A18053">
        <v>2021</v>
      </c>
      <c r="B18053" t="s">
        <v>38</v>
      </c>
      <c r="C18053" t="s">
        <v>15679</v>
      </c>
      <c r="D18053">
        <v>0</v>
      </c>
      <c r="E18053">
        <v>0</v>
      </c>
      <c r="F18053">
        <v>0</v>
      </c>
      <c r="G18053">
        <v>0</v>
      </c>
      <c r="H18053">
        <v>1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0</v>
      </c>
      <c r="U18053">
        <v>128</v>
      </c>
      <c r="V18053">
        <v>57</v>
      </c>
      <c r="W18053">
        <v>71</v>
      </c>
      <c r="X18053">
        <v>27</v>
      </c>
      <c r="Y18053">
        <v>4</v>
      </c>
      <c r="Z18053">
        <v>2</v>
      </c>
      <c r="AA18053">
        <v>95</v>
      </c>
      <c r="AB18053">
        <v>0</v>
      </c>
      <c r="AC18053">
        <v>0</v>
      </c>
      <c r="AD18053">
        <v>0</v>
      </c>
      <c r="AE18053">
        <v>0</v>
      </c>
      <c r="AF18053">
        <v>119</v>
      </c>
      <c r="AG18053">
        <v>2</v>
      </c>
      <c r="AH18053">
        <v>1</v>
      </c>
      <c r="AI18053">
        <v>6</v>
      </c>
      <c r="AJ18053">
        <v>128</v>
      </c>
      <c r="AK18053">
        <v>0</v>
      </c>
      <c r="AL18053">
        <v>0</v>
      </c>
    </row>
    <row r="18054" spans="1:38" x14ac:dyDescent="0.3">
      <c r="A18054">
        <v>2021</v>
      </c>
      <c r="B18054" t="s">
        <v>38</v>
      </c>
      <c r="C18054" t="s">
        <v>3027</v>
      </c>
      <c r="D18054">
        <v>0</v>
      </c>
      <c r="E18054">
        <v>0</v>
      </c>
      <c r="F18054">
        <v>0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1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17</v>
      </c>
      <c r="V18054">
        <v>9</v>
      </c>
      <c r="W18054">
        <v>8</v>
      </c>
      <c r="X18054">
        <v>8</v>
      </c>
      <c r="Y18054">
        <v>0</v>
      </c>
      <c r="Z18054">
        <v>0</v>
      </c>
      <c r="AA18054">
        <v>9</v>
      </c>
      <c r="AB18054">
        <v>0</v>
      </c>
      <c r="AC18054">
        <v>0</v>
      </c>
      <c r="AD18054">
        <v>0</v>
      </c>
      <c r="AE18054">
        <v>3</v>
      </c>
      <c r="AF18054">
        <v>13</v>
      </c>
      <c r="AG18054">
        <v>1</v>
      </c>
      <c r="AH18054">
        <v>0</v>
      </c>
      <c r="AI18054">
        <v>0</v>
      </c>
      <c r="AJ18054">
        <v>17</v>
      </c>
      <c r="AK18054">
        <v>0</v>
      </c>
      <c r="AL18054">
        <v>0</v>
      </c>
    </row>
    <row r="18055" spans="1:38" x14ac:dyDescent="0.3">
      <c r="A18055">
        <v>2021</v>
      </c>
      <c r="B18055" t="s">
        <v>38</v>
      </c>
      <c r="C18055" t="s">
        <v>2840</v>
      </c>
      <c r="D18055">
        <v>0</v>
      </c>
      <c r="E18055">
        <v>0</v>
      </c>
      <c r="F18055">
        <v>0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1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9</v>
      </c>
      <c r="V18055">
        <v>3</v>
      </c>
      <c r="W18055">
        <v>6</v>
      </c>
      <c r="X18055">
        <v>4</v>
      </c>
      <c r="Y18055">
        <v>1</v>
      </c>
      <c r="Z18055">
        <v>1</v>
      </c>
      <c r="AA18055">
        <v>3</v>
      </c>
      <c r="AB18055">
        <v>0</v>
      </c>
      <c r="AC18055">
        <v>0</v>
      </c>
      <c r="AD18055">
        <v>0</v>
      </c>
      <c r="AE18055">
        <v>4</v>
      </c>
      <c r="AF18055">
        <v>5</v>
      </c>
      <c r="AG18055">
        <v>0</v>
      </c>
      <c r="AH18055">
        <v>0</v>
      </c>
      <c r="AI18055">
        <v>0</v>
      </c>
      <c r="AJ18055">
        <v>9</v>
      </c>
      <c r="AK18055">
        <v>0</v>
      </c>
      <c r="AL18055">
        <v>0</v>
      </c>
    </row>
    <row r="18056" spans="1:38" x14ac:dyDescent="0.3">
      <c r="A18056">
        <v>2021</v>
      </c>
      <c r="B18056" t="s">
        <v>38</v>
      </c>
      <c r="C18056" t="s">
        <v>15680</v>
      </c>
      <c r="D18056">
        <v>0</v>
      </c>
      <c r="E18056">
        <v>0</v>
      </c>
      <c r="F18056">
        <v>0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1</v>
      </c>
      <c r="M18056">
        <v>0</v>
      </c>
      <c r="N18056">
        <v>0</v>
      </c>
      <c r="O18056">
        <v>1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208</v>
      </c>
      <c r="V18056">
        <v>109</v>
      </c>
      <c r="W18056">
        <v>99</v>
      </c>
      <c r="X18056">
        <v>76</v>
      </c>
      <c r="Y18056">
        <v>1</v>
      </c>
      <c r="Z18056">
        <v>87</v>
      </c>
      <c r="AA18056">
        <v>44</v>
      </c>
      <c r="AB18056">
        <v>0</v>
      </c>
      <c r="AC18056">
        <v>0</v>
      </c>
      <c r="AD18056">
        <v>0</v>
      </c>
      <c r="AE18056">
        <v>0</v>
      </c>
      <c r="AF18056">
        <v>0</v>
      </c>
      <c r="AG18056">
        <v>2</v>
      </c>
      <c r="AH18056">
        <v>108</v>
      </c>
      <c r="AI18056">
        <v>98</v>
      </c>
      <c r="AJ18056">
        <v>208</v>
      </c>
      <c r="AK18056">
        <v>0</v>
      </c>
      <c r="AL18056">
        <v>0</v>
      </c>
    </row>
    <row r="18057" spans="1:38" x14ac:dyDescent="0.3">
      <c r="A18057">
        <v>2021</v>
      </c>
      <c r="B18057" t="s">
        <v>38</v>
      </c>
      <c r="C18057" t="s">
        <v>15681</v>
      </c>
      <c r="D18057">
        <v>0</v>
      </c>
      <c r="E18057">
        <v>0</v>
      </c>
      <c r="F18057">
        <v>0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1</v>
      </c>
      <c r="M18057">
        <v>0</v>
      </c>
      <c r="N18057">
        <v>0</v>
      </c>
      <c r="O18057">
        <v>1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438</v>
      </c>
      <c r="V18057">
        <v>216</v>
      </c>
      <c r="W18057">
        <v>222</v>
      </c>
      <c r="X18057">
        <v>266</v>
      </c>
      <c r="Y18057">
        <v>19</v>
      </c>
      <c r="Z18057">
        <v>13</v>
      </c>
      <c r="AA18057">
        <v>139</v>
      </c>
      <c r="AB18057">
        <v>0</v>
      </c>
      <c r="AC18057">
        <v>1</v>
      </c>
      <c r="AD18057">
        <v>0</v>
      </c>
      <c r="AE18057">
        <v>54</v>
      </c>
      <c r="AF18057">
        <v>176</v>
      </c>
      <c r="AG18057">
        <v>162</v>
      </c>
      <c r="AH18057">
        <v>36</v>
      </c>
      <c r="AI18057">
        <v>10</v>
      </c>
      <c r="AJ18057">
        <v>438</v>
      </c>
      <c r="AK18057">
        <v>0</v>
      </c>
      <c r="AL18057">
        <v>0</v>
      </c>
    </row>
    <row r="18058" spans="1:38" x14ac:dyDescent="0.3">
      <c r="A18058">
        <v>2021</v>
      </c>
      <c r="B18058" t="s">
        <v>38</v>
      </c>
      <c r="C18058" t="s">
        <v>12530</v>
      </c>
      <c r="D18058">
        <v>0</v>
      </c>
      <c r="E18058">
        <v>0</v>
      </c>
      <c r="F18058">
        <v>0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1</v>
      </c>
      <c r="M18058">
        <v>0</v>
      </c>
      <c r="N18058">
        <v>0</v>
      </c>
      <c r="O18058">
        <v>1</v>
      </c>
      <c r="P18058">
        <v>0</v>
      </c>
      <c r="Q18058">
        <v>0</v>
      </c>
      <c r="R18058">
        <v>0</v>
      </c>
      <c r="S18058">
        <v>0</v>
      </c>
      <c r="T18058">
        <v>0</v>
      </c>
      <c r="U18058">
        <v>152</v>
      </c>
      <c r="V18058">
        <v>59</v>
      </c>
      <c r="W18058">
        <v>93</v>
      </c>
      <c r="X18058">
        <v>75</v>
      </c>
      <c r="Y18058">
        <v>4</v>
      </c>
      <c r="Z18058">
        <v>9</v>
      </c>
      <c r="AA18058">
        <v>64</v>
      </c>
      <c r="AB18058">
        <v>0</v>
      </c>
      <c r="AC18058">
        <v>0</v>
      </c>
      <c r="AD18058">
        <v>19</v>
      </c>
      <c r="AE18058">
        <v>14</v>
      </c>
      <c r="AF18058">
        <v>54</v>
      </c>
      <c r="AG18058">
        <v>49</v>
      </c>
      <c r="AH18058">
        <v>15</v>
      </c>
      <c r="AI18058">
        <v>1</v>
      </c>
      <c r="AJ18058">
        <v>152</v>
      </c>
      <c r="AK18058">
        <v>0</v>
      </c>
      <c r="AL18058">
        <v>0</v>
      </c>
    </row>
    <row r="18059" spans="1:38" x14ac:dyDescent="0.3">
      <c r="A18059">
        <v>2021</v>
      </c>
      <c r="B18059" t="s">
        <v>38</v>
      </c>
      <c r="C18059" t="s">
        <v>840</v>
      </c>
      <c r="D18059">
        <v>0</v>
      </c>
      <c r="E18059">
        <v>0</v>
      </c>
      <c r="F18059">
        <v>0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1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89</v>
      </c>
      <c r="V18059">
        <v>48</v>
      </c>
      <c r="W18059">
        <v>41</v>
      </c>
      <c r="X18059">
        <v>67</v>
      </c>
      <c r="Y18059">
        <v>0</v>
      </c>
      <c r="Z18059">
        <v>0</v>
      </c>
      <c r="AA18059">
        <v>22</v>
      </c>
      <c r="AB18059">
        <v>0</v>
      </c>
      <c r="AC18059">
        <v>0</v>
      </c>
      <c r="AD18059">
        <v>0</v>
      </c>
      <c r="AE18059">
        <v>13</v>
      </c>
      <c r="AF18059">
        <v>35</v>
      </c>
      <c r="AG18059">
        <v>30</v>
      </c>
      <c r="AH18059">
        <v>9</v>
      </c>
      <c r="AI18059">
        <v>2</v>
      </c>
      <c r="AJ18059">
        <v>89</v>
      </c>
      <c r="AK18059">
        <v>0</v>
      </c>
      <c r="AL18059">
        <v>0</v>
      </c>
    </row>
    <row r="18060" spans="1:38" x14ac:dyDescent="0.3">
      <c r="A18060">
        <v>2021</v>
      </c>
      <c r="B18060" t="s">
        <v>38</v>
      </c>
      <c r="C18060" t="s">
        <v>15682</v>
      </c>
      <c r="D18060">
        <v>0</v>
      </c>
      <c r="E18060">
        <v>0</v>
      </c>
      <c r="F18060">
        <v>0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1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30</v>
      </c>
      <c r="V18060">
        <v>14</v>
      </c>
      <c r="W18060">
        <v>16</v>
      </c>
      <c r="X18060">
        <v>19</v>
      </c>
      <c r="Y18060">
        <v>0</v>
      </c>
      <c r="Z18060">
        <v>2</v>
      </c>
      <c r="AA18060">
        <v>9</v>
      </c>
      <c r="AB18060">
        <v>0</v>
      </c>
      <c r="AC18060">
        <v>0</v>
      </c>
      <c r="AD18060">
        <v>0</v>
      </c>
      <c r="AE18060">
        <v>9</v>
      </c>
      <c r="AF18060">
        <v>19</v>
      </c>
      <c r="AG18060">
        <v>1</v>
      </c>
      <c r="AH18060">
        <v>1</v>
      </c>
      <c r="AI18060">
        <v>0</v>
      </c>
      <c r="AJ18060">
        <v>30</v>
      </c>
      <c r="AK18060">
        <v>0</v>
      </c>
      <c r="AL18060">
        <v>0</v>
      </c>
    </row>
    <row r="18061" spans="1:38" x14ac:dyDescent="0.3">
      <c r="A18061">
        <v>2021</v>
      </c>
      <c r="B18061" t="s">
        <v>38</v>
      </c>
      <c r="C18061" t="s">
        <v>15683</v>
      </c>
      <c r="D18061">
        <v>0</v>
      </c>
      <c r="E18061">
        <v>0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1</v>
      </c>
      <c r="M18061">
        <v>0</v>
      </c>
      <c r="N18061">
        <v>0</v>
      </c>
      <c r="O18061">
        <v>1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65</v>
      </c>
      <c r="V18061">
        <v>30</v>
      </c>
      <c r="W18061">
        <v>35</v>
      </c>
      <c r="X18061">
        <v>14</v>
      </c>
      <c r="Y18061">
        <v>7</v>
      </c>
      <c r="Z18061">
        <v>1</v>
      </c>
      <c r="AA18061">
        <v>43</v>
      </c>
      <c r="AB18061">
        <v>0</v>
      </c>
      <c r="AC18061">
        <v>0</v>
      </c>
      <c r="AD18061">
        <v>0</v>
      </c>
      <c r="AE18061">
        <v>7</v>
      </c>
      <c r="AF18061">
        <v>19</v>
      </c>
      <c r="AG18061">
        <v>32</v>
      </c>
      <c r="AH18061">
        <v>6</v>
      </c>
      <c r="AI18061">
        <v>1</v>
      </c>
      <c r="AJ18061">
        <v>65</v>
      </c>
      <c r="AK18061">
        <v>0</v>
      </c>
      <c r="AL18061">
        <v>0</v>
      </c>
    </row>
    <row r="18062" spans="1:38" x14ac:dyDescent="0.3">
      <c r="A18062">
        <v>2021</v>
      </c>
      <c r="B18062" t="s">
        <v>38</v>
      </c>
      <c r="C18062" t="s">
        <v>15684</v>
      </c>
      <c r="D18062">
        <v>0</v>
      </c>
      <c r="E18062">
        <v>0</v>
      </c>
      <c r="F18062">
        <v>0</v>
      </c>
      <c r="G18062">
        <v>1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1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534</v>
      </c>
      <c r="V18062">
        <v>213</v>
      </c>
      <c r="W18062">
        <v>321</v>
      </c>
      <c r="X18062">
        <v>269</v>
      </c>
      <c r="Y18062">
        <v>29</v>
      </c>
      <c r="Z18062">
        <v>32</v>
      </c>
      <c r="AA18062">
        <v>203</v>
      </c>
      <c r="AB18062">
        <v>1</v>
      </c>
      <c r="AC18062">
        <v>0</v>
      </c>
      <c r="AD18062">
        <v>0</v>
      </c>
      <c r="AE18062">
        <v>0</v>
      </c>
      <c r="AF18062">
        <v>7</v>
      </c>
      <c r="AG18062">
        <v>408</v>
      </c>
      <c r="AH18062">
        <v>92</v>
      </c>
      <c r="AI18062">
        <v>27</v>
      </c>
      <c r="AJ18062">
        <v>534</v>
      </c>
      <c r="AK18062">
        <v>0</v>
      </c>
      <c r="AL18062">
        <v>0</v>
      </c>
    </row>
    <row r="18063" spans="1:38" x14ac:dyDescent="0.3">
      <c r="A18063">
        <v>2021</v>
      </c>
      <c r="B18063" t="s">
        <v>38</v>
      </c>
      <c r="C18063" t="s">
        <v>15685</v>
      </c>
      <c r="D18063">
        <v>0</v>
      </c>
      <c r="E18063">
        <v>0</v>
      </c>
      <c r="F18063">
        <v>0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1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11</v>
      </c>
      <c r="V18063">
        <v>5</v>
      </c>
      <c r="W18063">
        <v>6</v>
      </c>
      <c r="X18063">
        <v>9</v>
      </c>
      <c r="Y18063">
        <v>0</v>
      </c>
      <c r="Z18063">
        <v>0</v>
      </c>
      <c r="AA18063">
        <v>2</v>
      </c>
      <c r="AB18063">
        <v>0</v>
      </c>
      <c r="AC18063">
        <v>0</v>
      </c>
      <c r="AD18063">
        <v>0</v>
      </c>
      <c r="AE18063">
        <v>3</v>
      </c>
      <c r="AF18063">
        <v>8</v>
      </c>
      <c r="AG18063">
        <v>0</v>
      </c>
      <c r="AH18063">
        <v>0</v>
      </c>
      <c r="AI18063">
        <v>0</v>
      </c>
      <c r="AJ18063">
        <v>11</v>
      </c>
      <c r="AK18063">
        <v>0</v>
      </c>
      <c r="AL18063">
        <v>0</v>
      </c>
    </row>
    <row r="18064" spans="1:38" x14ac:dyDescent="0.3">
      <c r="A18064">
        <v>2021</v>
      </c>
      <c r="B18064" t="s">
        <v>38</v>
      </c>
      <c r="C18064" t="s">
        <v>1204</v>
      </c>
      <c r="D18064">
        <v>0</v>
      </c>
      <c r="E18064">
        <v>0</v>
      </c>
      <c r="F18064">
        <v>0</v>
      </c>
      <c r="G18064">
        <v>0</v>
      </c>
      <c r="H18064">
        <v>1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26</v>
      </c>
      <c r="V18064">
        <v>17</v>
      </c>
      <c r="W18064">
        <v>9</v>
      </c>
      <c r="X18064">
        <v>20</v>
      </c>
      <c r="Y18064">
        <v>0</v>
      </c>
      <c r="Z18064">
        <v>2</v>
      </c>
      <c r="AA18064">
        <v>4</v>
      </c>
      <c r="AB18064">
        <v>0</v>
      </c>
      <c r="AC18064">
        <v>0</v>
      </c>
      <c r="AD18064">
        <v>0</v>
      </c>
      <c r="AE18064">
        <v>8</v>
      </c>
      <c r="AF18064">
        <v>18</v>
      </c>
      <c r="AG18064">
        <v>0</v>
      </c>
      <c r="AH18064">
        <v>0</v>
      </c>
      <c r="AI18064">
        <v>0</v>
      </c>
      <c r="AJ18064">
        <v>26</v>
      </c>
      <c r="AK18064">
        <v>0</v>
      </c>
      <c r="AL18064">
        <v>0</v>
      </c>
    </row>
    <row r="18065" spans="1:38" x14ac:dyDescent="0.3">
      <c r="A18065">
        <v>2021</v>
      </c>
      <c r="B18065" t="s">
        <v>38</v>
      </c>
      <c r="C18065" t="s">
        <v>15686</v>
      </c>
      <c r="D18065">
        <v>0</v>
      </c>
      <c r="E18065">
        <v>0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1</v>
      </c>
      <c r="M18065">
        <v>0</v>
      </c>
      <c r="N18065">
        <v>0</v>
      </c>
      <c r="O18065">
        <v>1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64</v>
      </c>
      <c r="V18065">
        <v>29</v>
      </c>
      <c r="W18065">
        <v>35</v>
      </c>
      <c r="X18065">
        <v>48</v>
      </c>
      <c r="Y18065">
        <v>5</v>
      </c>
      <c r="Z18065">
        <v>0</v>
      </c>
      <c r="AA18065">
        <v>11</v>
      </c>
      <c r="AB18065">
        <v>0</v>
      </c>
      <c r="AC18065">
        <v>0</v>
      </c>
      <c r="AD18065">
        <v>0</v>
      </c>
      <c r="AE18065">
        <v>17</v>
      </c>
      <c r="AF18065">
        <v>47</v>
      </c>
      <c r="AG18065">
        <v>0</v>
      </c>
      <c r="AH18065">
        <v>0</v>
      </c>
      <c r="AI18065">
        <v>0</v>
      </c>
      <c r="AJ18065">
        <v>64</v>
      </c>
      <c r="AK18065">
        <v>0</v>
      </c>
      <c r="AL18065">
        <v>0</v>
      </c>
    </row>
    <row r="18066" spans="1:38" x14ac:dyDescent="0.3">
      <c r="A18066">
        <v>2021</v>
      </c>
      <c r="B18066" t="s">
        <v>38</v>
      </c>
      <c r="C18066" t="s">
        <v>15687</v>
      </c>
      <c r="D18066">
        <v>0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>
        <v>0</v>
      </c>
      <c r="AF18066">
        <v>0</v>
      </c>
      <c r="AG18066">
        <v>0</v>
      </c>
      <c r="AH18066">
        <v>0</v>
      </c>
      <c r="AI18066">
        <v>0</v>
      </c>
      <c r="AJ18066">
        <v>0</v>
      </c>
      <c r="AK18066">
        <v>0</v>
      </c>
      <c r="AL18066">
        <v>0</v>
      </c>
    </row>
    <row r="18067" spans="1:38" x14ac:dyDescent="0.3">
      <c r="A18067">
        <v>2021</v>
      </c>
      <c r="B18067" t="s">
        <v>38</v>
      </c>
      <c r="C18067" t="s">
        <v>15688</v>
      </c>
      <c r="D18067">
        <v>0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1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46</v>
      </c>
      <c r="V18067">
        <v>20</v>
      </c>
      <c r="W18067">
        <v>26</v>
      </c>
      <c r="X18067">
        <v>37</v>
      </c>
      <c r="Y18067">
        <v>1</v>
      </c>
      <c r="Z18067">
        <v>0</v>
      </c>
      <c r="AA18067">
        <v>8</v>
      </c>
      <c r="AB18067">
        <v>0</v>
      </c>
      <c r="AC18067">
        <v>0</v>
      </c>
      <c r="AD18067">
        <v>0</v>
      </c>
      <c r="AE18067">
        <v>8</v>
      </c>
      <c r="AF18067">
        <v>36</v>
      </c>
      <c r="AG18067">
        <v>2</v>
      </c>
      <c r="AH18067">
        <v>0</v>
      </c>
      <c r="AI18067">
        <v>0</v>
      </c>
      <c r="AJ18067">
        <v>46</v>
      </c>
      <c r="AK18067">
        <v>0</v>
      </c>
      <c r="AL18067">
        <v>0</v>
      </c>
    </row>
    <row r="18068" spans="1:38" x14ac:dyDescent="0.3">
      <c r="A18068">
        <v>2021</v>
      </c>
      <c r="B18068" t="s">
        <v>38</v>
      </c>
      <c r="C18068" t="s">
        <v>15689</v>
      </c>
      <c r="D18068">
        <v>0</v>
      </c>
      <c r="E18068">
        <v>0</v>
      </c>
      <c r="F18068">
        <v>0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1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27</v>
      </c>
      <c r="V18068">
        <v>13</v>
      </c>
      <c r="W18068">
        <v>14</v>
      </c>
      <c r="X18068">
        <v>15</v>
      </c>
      <c r="Y18068">
        <v>1</v>
      </c>
      <c r="Z18068">
        <v>1</v>
      </c>
      <c r="AA18068">
        <v>10</v>
      </c>
      <c r="AB18068">
        <v>0</v>
      </c>
      <c r="AC18068">
        <v>0</v>
      </c>
      <c r="AD18068">
        <v>0</v>
      </c>
      <c r="AE18068">
        <v>11</v>
      </c>
      <c r="AF18068">
        <v>16</v>
      </c>
      <c r="AG18068">
        <v>0</v>
      </c>
      <c r="AH18068">
        <v>0</v>
      </c>
      <c r="AI18068">
        <v>0</v>
      </c>
      <c r="AJ18068">
        <v>27</v>
      </c>
      <c r="AK18068">
        <v>0</v>
      </c>
      <c r="AL18068">
        <v>0</v>
      </c>
    </row>
    <row r="18069" spans="1:38" x14ac:dyDescent="0.3">
      <c r="A18069">
        <v>2021</v>
      </c>
      <c r="B18069" t="s">
        <v>38</v>
      </c>
      <c r="C18069" t="s">
        <v>15690</v>
      </c>
      <c r="D18069">
        <v>0</v>
      </c>
      <c r="E18069">
        <v>0</v>
      </c>
      <c r="F18069">
        <v>0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1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25</v>
      </c>
      <c r="V18069">
        <v>8</v>
      </c>
      <c r="W18069">
        <v>17</v>
      </c>
      <c r="X18069">
        <v>23</v>
      </c>
      <c r="Y18069">
        <v>1</v>
      </c>
      <c r="Z18069">
        <v>0</v>
      </c>
      <c r="AA18069">
        <v>1</v>
      </c>
      <c r="AB18069">
        <v>0</v>
      </c>
      <c r="AC18069">
        <v>0</v>
      </c>
      <c r="AD18069">
        <v>0</v>
      </c>
      <c r="AE18069">
        <v>10</v>
      </c>
      <c r="AF18069">
        <v>15</v>
      </c>
      <c r="AG18069">
        <v>0</v>
      </c>
      <c r="AH18069">
        <v>0</v>
      </c>
      <c r="AI18069">
        <v>0</v>
      </c>
      <c r="AJ18069">
        <v>25</v>
      </c>
      <c r="AK18069">
        <v>0</v>
      </c>
      <c r="AL18069">
        <v>0</v>
      </c>
    </row>
    <row r="18070" spans="1:38" x14ac:dyDescent="0.3">
      <c r="A18070">
        <v>2021</v>
      </c>
      <c r="B18070" t="s">
        <v>38</v>
      </c>
      <c r="C18070" t="s">
        <v>1719</v>
      </c>
      <c r="D18070">
        <v>0</v>
      </c>
      <c r="E18070">
        <v>0</v>
      </c>
      <c r="F18070">
        <v>0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1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26</v>
      </c>
      <c r="V18070">
        <v>16</v>
      </c>
      <c r="W18070">
        <v>10</v>
      </c>
      <c r="X18070">
        <v>4</v>
      </c>
      <c r="Y18070">
        <v>1</v>
      </c>
      <c r="Z18070">
        <v>0</v>
      </c>
      <c r="AA18070">
        <v>21</v>
      </c>
      <c r="AB18070">
        <v>0</v>
      </c>
      <c r="AC18070">
        <v>0</v>
      </c>
      <c r="AD18070">
        <v>0</v>
      </c>
      <c r="AE18070">
        <v>5</v>
      </c>
      <c r="AF18070">
        <v>19</v>
      </c>
      <c r="AG18070">
        <v>2</v>
      </c>
      <c r="AH18070">
        <v>0</v>
      </c>
      <c r="AI18070">
        <v>0</v>
      </c>
      <c r="AJ18070">
        <v>26</v>
      </c>
      <c r="AK18070">
        <v>0</v>
      </c>
      <c r="AL18070">
        <v>0</v>
      </c>
    </row>
    <row r="18071" spans="1:38" x14ac:dyDescent="0.3">
      <c r="A18071">
        <v>2021</v>
      </c>
      <c r="B18071" t="s">
        <v>38</v>
      </c>
      <c r="C18071" t="s">
        <v>15691</v>
      </c>
      <c r="D18071">
        <v>0</v>
      </c>
      <c r="E18071">
        <v>0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1</v>
      </c>
      <c r="M18071">
        <v>0</v>
      </c>
      <c r="N18071">
        <v>0</v>
      </c>
      <c r="O18071">
        <v>1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49</v>
      </c>
      <c r="V18071">
        <v>31</v>
      </c>
      <c r="W18071">
        <v>18</v>
      </c>
      <c r="X18071">
        <v>12</v>
      </c>
      <c r="Y18071">
        <v>3</v>
      </c>
      <c r="Z18071">
        <v>23</v>
      </c>
      <c r="AA18071">
        <v>11</v>
      </c>
      <c r="AB18071">
        <v>0</v>
      </c>
      <c r="AC18071">
        <v>0</v>
      </c>
      <c r="AD18071">
        <v>0</v>
      </c>
      <c r="AE18071">
        <v>20</v>
      </c>
      <c r="AF18071">
        <v>29</v>
      </c>
      <c r="AG18071">
        <v>0</v>
      </c>
      <c r="AH18071">
        <v>0</v>
      </c>
      <c r="AI18071">
        <v>0</v>
      </c>
      <c r="AJ18071">
        <v>49</v>
      </c>
      <c r="AK18071">
        <v>0</v>
      </c>
      <c r="AL18071">
        <v>0</v>
      </c>
    </row>
    <row r="18072" spans="1:38" x14ac:dyDescent="0.3">
      <c r="A18072">
        <v>2021</v>
      </c>
      <c r="B18072" t="s">
        <v>38</v>
      </c>
      <c r="C18072" t="s">
        <v>15692</v>
      </c>
      <c r="D18072">
        <v>0</v>
      </c>
      <c r="E18072">
        <v>0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1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27</v>
      </c>
      <c r="V18072">
        <v>8</v>
      </c>
      <c r="W18072">
        <v>19</v>
      </c>
      <c r="X18072">
        <v>9</v>
      </c>
      <c r="Y18072">
        <v>3</v>
      </c>
      <c r="Z18072">
        <v>2</v>
      </c>
      <c r="AA18072">
        <v>13</v>
      </c>
      <c r="AB18072">
        <v>0</v>
      </c>
      <c r="AC18072">
        <v>0</v>
      </c>
      <c r="AD18072">
        <v>0</v>
      </c>
      <c r="AE18072">
        <v>9</v>
      </c>
      <c r="AF18072">
        <v>18</v>
      </c>
      <c r="AG18072">
        <v>0</v>
      </c>
      <c r="AH18072">
        <v>0</v>
      </c>
      <c r="AI18072">
        <v>0</v>
      </c>
      <c r="AJ18072">
        <v>27</v>
      </c>
      <c r="AK18072">
        <v>0</v>
      </c>
      <c r="AL18072">
        <v>0</v>
      </c>
    </row>
    <row r="18073" spans="1:38" x14ac:dyDescent="0.3">
      <c r="A18073">
        <v>2021</v>
      </c>
      <c r="B18073" t="s">
        <v>38</v>
      </c>
      <c r="C18073" t="s">
        <v>15693</v>
      </c>
      <c r="D18073">
        <v>0</v>
      </c>
      <c r="E18073">
        <v>0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1</v>
      </c>
      <c r="M18073">
        <v>0</v>
      </c>
      <c r="N18073">
        <v>0</v>
      </c>
      <c r="O18073">
        <v>1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120</v>
      </c>
      <c r="V18073">
        <v>58</v>
      </c>
      <c r="W18073">
        <v>62</v>
      </c>
      <c r="X18073">
        <v>70</v>
      </c>
      <c r="Y18073">
        <v>9</v>
      </c>
      <c r="Z18073">
        <v>2</v>
      </c>
      <c r="AA18073">
        <v>37</v>
      </c>
      <c r="AB18073">
        <v>2</v>
      </c>
      <c r="AC18073">
        <v>0</v>
      </c>
      <c r="AD18073">
        <v>0</v>
      </c>
      <c r="AE18073">
        <v>0</v>
      </c>
      <c r="AF18073">
        <v>4</v>
      </c>
      <c r="AG18073">
        <v>88</v>
      </c>
      <c r="AH18073">
        <v>21</v>
      </c>
      <c r="AI18073">
        <v>7</v>
      </c>
      <c r="AJ18073">
        <v>120</v>
      </c>
      <c r="AK18073">
        <v>0</v>
      </c>
      <c r="AL18073">
        <v>0</v>
      </c>
    </row>
    <row r="18074" spans="1:38" x14ac:dyDescent="0.3">
      <c r="A18074">
        <v>2021</v>
      </c>
      <c r="B18074" t="s">
        <v>38</v>
      </c>
      <c r="C18074" t="s">
        <v>1244</v>
      </c>
      <c r="D18074">
        <v>0</v>
      </c>
      <c r="E18074">
        <v>0</v>
      </c>
      <c r="F18074">
        <v>0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1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49</v>
      </c>
      <c r="V18074">
        <v>18</v>
      </c>
      <c r="W18074">
        <v>31</v>
      </c>
      <c r="X18074">
        <v>28</v>
      </c>
      <c r="Y18074">
        <v>0</v>
      </c>
      <c r="Z18074">
        <v>2</v>
      </c>
      <c r="AA18074">
        <v>19</v>
      </c>
      <c r="AB18074">
        <v>0</v>
      </c>
      <c r="AC18074">
        <v>0</v>
      </c>
      <c r="AD18074">
        <v>0</v>
      </c>
      <c r="AE18074">
        <v>0</v>
      </c>
      <c r="AF18074">
        <v>4</v>
      </c>
      <c r="AG18074">
        <v>38</v>
      </c>
      <c r="AH18074">
        <v>6</v>
      </c>
      <c r="AI18074">
        <v>1</v>
      </c>
      <c r="AJ18074">
        <v>49</v>
      </c>
      <c r="AK18074">
        <v>0</v>
      </c>
      <c r="AL18074">
        <v>0</v>
      </c>
    </row>
    <row r="18075" spans="1:38" x14ac:dyDescent="0.3">
      <c r="A18075">
        <v>2021</v>
      </c>
      <c r="B18075" t="s">
        <v>38</v>
      </c>
      <c r="C18075" t="s">
        <v>15694</v>
      </c>
      <c r="D18075">
        <v>0</v>
      </c>
      <c r="E18075">
        <v>0</v>
      </c>
      <c r="F18075">
        <v>0</v>
      </c>
      <c r="G18075">
        <v>0</v>
      </c>
      <c r="H18075">
        <v>1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1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282</v>
      </c>
      <c r="V18075">
        <v>156</v>
      </c>
      <c r="W18075">
        <v>126</v>
      </c>
      <c r="X18075">
        <v>26</v>
      </c>
      <c r="Y18075">
        <v>31</v>
      </c>
      <c r="Z18075">
        <v>4</v>
      </c>
      <c r="AA18075">
        <v>221</v>
      </c>
      <c r="AB18075">
        <v>0</v>
      </c>
      <c r="AC18075">
        <v>0</v>
      </c>
      <c r="AD18075">
        <v>40</v>
      </c>
      <c r="AE18075">
        <v>152</v>
      </c>
      <c r="AF18075">
        <v>90</v>
      </c>
      <c r="AG18075">
        <v>0</v>
      </c>
      <c r="AH18075">
        <v>0</v>
      </c>
      <c r="AI18075">
        <v>0</v>
      </c>
      <c r="AJ18075">
        <v>282</v>
      </c>
      <c r="AK18075">
        <v>0</v>
      </c>
      <c r="AL18075">
        <v>0</v>
      </c>
    </row>
    <row r="18076" spans="1:38" x14ac:dyDescent="0.3">
      <c r="A18076">
        <v>2021</v>
      </c>
      <c r="B18076" t="s">
        <v>38</v>
      </c>
      <c r="C18076" t="s">
        <v>4795</v>
      </c>
      <c r="D18076">
        <v>0</v>
      </c>
      <c r="E18076">
        <v>0</v>
      </c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0</v>
      </c>
      <c r="Z18076">
        <v>0</v>
      </c>
      <c r="AA18076">
        <v>0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0</v>
      </c>
      <c r="AI18076">
        <v>0</v>
      </c>
      <c r="AJ18076">
        <v>0</v>
      </c>
      <c r="AK18076">
        <v>0</v>
      </c>
      <c r="AL18076">
        <v>0</v>
      </c>
    </row>
    <row r="18077" spans="1:38" x14ac:dyDescent="0.3">
      <c r="A18077">
        <v>2021</v>
      </c>
      <c r="B18077" t="s">
        <v>38</v>
      </c>
      <c r="C18077" t="s">
        <v>5004</v>
      </c>
      <c r="D18077">
        <v>0</v>
      </c>
      <c r="E18077">
        <v>0</v>
      </c>
      <c r="F18077">
        <v>0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>
        <v>0</v>
      </c>
      <c r="Z18077">
        <v>0</v>
      </c>
      <c r="AA18077">
        <v>0</v>
      </c>
      <c r="AB18077">
        <v>0</v>
      </c>
      <c r="AC18077">
        <v>0</v>
      </c>
      <c r="AD18077">
        <v>0</v>
      </c>
      <c r="AE18077">
        <v>0</v>
      </c>
      <c r="AF18077">
        <v>0</v>
      </c>
      <c r="AG18077">
        <v>0</v>
      </c>
      <c r="AH18077">
        <v>0</v>
      </c>
      <c r="AI18077">
        <v>0</v>
      </c>
      <c r="AJ18077">
        <v>0</v>
      </c>
      <c r="AK18077">
        <v>0</v>
      </c>
      <c r="AL18077">
        <v>0</v>
      </c>
    </row>
    <row r="18078" spans="1:38" x14ac:dyDescent="0.3">
      <c r="A18078">
        <v>2021</v>
      </c>
      <c r="B18078" t="s">
        <v>38</v>
      </c>
      <c r="C18078" t="s">
        <v>1977</v>
      </c>
      <c r="D18078">
        <v>1</v>
      </c>
      <c r="E18078">
        <v>0</v>
      </c>
      <c r="F18078">
        <v>0</v>
      </c>
      <c r="G18078">
        <v>1</v>
      </c>
      <c r="H18078">
        <v>1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1</v>
      </c>
      <c r="P18078">
        <v>0</v>
      </c>
      <c r="Q18078">
        <v>1</v>
      </c>
      <c r="R18078">
        <v>0</v>
      </c>
      <c r="S18078">
        <v>0</v>
      </c>
      <c r="T18078">
        <v>0</v>
      </c>
      <c r="U18078">
        <v>846</v>
      </c>
      <c r="V18078">
        <v>421</v>
      </c>
      <c r="W18078">
        <v>425</v>
      </c>
      <c r="X18078">
        <v>462</v>
      </c>
      <c r="Y18078">
        <v>56</v>
      </c>
      <c r="Z18078">
        <v>5</v>
      </c>
      <c r="AA18078">
        <v>322</v>
      </c>
      <c r="AB18078">
        <v>1</v>
      </c>
      <c r="AC18078">
        <v>0</v>
      </c>
      <c r="AD18078">
        <v>0</v>
      </c>
      <c r="AE18078">
        <v>0</v>
      </c>
      <c r="AF18078">
        <v>102</v>
      </c>
      <c r="AG18078">
        <v>420</v>
      </c>
      <c r="AH18078">
        <v>216</v>
      </c>
      <c r="AI18078">
        <v>108</v>
      </c>
      <c r="AJ18078">
        <v>846</v>
      </c>
      <c r="AK18078">
        <v>0</v>
      </c>
      <c r="AL18078">
        <v>0</v>
      </c>
    </row>
    <row r="18079" spans="1:38" x14ac:dyDescent="0.3">
      <c r="A18079">
        <v>2021</v>
      </c>
      <c r="B18079" t="s">
        <v>38</v>
      </c>
      <c r="C18079" t="s">
        <v>15695</v>
      </c>
      <c r="D18079">
        <v>0</v>
      </c>
      <c r="E18079">
        <v>0</v>
      </c>
      <c r="F18079">
        <v>0</v>
      </c>
      <c r="G18079">
        <v>1</v>
      </c>
      <c r="H18079">
        <v>1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1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389</v>
      </c>
      <c r="V18079">
        <v>177</v>
      </c>
      <c r="W18079">
        <v>212</v>
      </c>
      <c r="X18079">
        <v>185</v>
      </c>
      <c r="Y18079">
        <v>74</v>
      </c>
      <c r="Z18079">
        <v>6</v>
      </c>
      <c r="AA18079">
        <v>124</v>
      </c>
      <c r="AB18079">
        <v>0</v>
      </c>
      <c r="AC18079">
        <v>0</v>
      </c>
      <c r="AD18079">
        <v>0</v>
      </c>
      <c r="AE18079">
        <v>111</v>
      </c>
      <c r="AF18079">
        <v>246</v>
      </c>
      <c r="AG18079">
        <v>13</v>
      </c>
      <c r="AH18079">
        <v>4</v>
      </c>
      <c r="AI18079">
        <v>15</v>
      </c>
      <c r="AJ18079">
        <v>374</v>
      </c>
      <c r="AK18079">
        <v>15</v>
      </c>
      <c r="AL18079">
        <v>0</v>
      </c>
    </row>
    <row r="18080" spans="1:38" x14ac:dyDescent="0.3">
      <c r="A18080">
        <v>2021</v>
      </c>
      <c r="B18080" t="s">
        <v>38</v>
      </c>
      <c r="C18080" t="s">
        <v>15696</v>
      </c>
      <c r="D18080">
        <v>0</v>
      </c>
      <c r="E18080">
        <v>0</v>
      </c>
      <c r="F18080">
        <v>0</v>
      </c>
      <c r="G18080">
        <v>1</v>
      </c>
      <c r="H18080">
        <v>1</v>
      </c>
      <c r="I18080">
        <v>0</v>
      </c>
      <c r="J18080">
        <v>0</v>
      </c>
      <c r="K18080">
        <v>0</v>
      </c>
      <c r="L18080">
        <v>0</v>
      </c>
      <c r="M18080">
        <v>1</v>
      </c>
      <c r="N18080">
        <v>0</v>
      </c>
      <c r="O18080">
        <v>1</v>
      </c>
      <c r="P18080">
        <v>0</v>
      </c>
      <c r="Q18080">
        <v>1</v>
      </c>
      <c r="R18080">
        <v>0</v>
      </c>
      <c r="S18080">
        <v>0</v>
      </c>
      <c r="T18080">
        <v>0</v>
      </c>
      <c r="U18080">
        <v>150</v>
      </c>
      <c r="V18080">
        <v>76</v>
      </c>
      <c r="W18080">
        <v>74</v>
      </c>
      <c r="X18080">
        <v>75</v>
      </c>
      <c r="Y18080">
        <v>11</v>
      </c>
      <c r="Z18080">
        <v>3</v>
      </c>
      <c r="AA18080">
        <v>61</v>
      </c>
      <c r="AB18080">
        <v>0</v>
      </c>
      <c r="AC18080">
        <v>0</v>
      </c>
      <c r="AD18080">
        <v>15</v>
      </c>
      <c r="AE18080">
        <v>27</v>
      </c>
      <c r="AF18080">
        <v>48</v>
      </c>
      <c r="AG18080">
        <v>0</v>
      </c>
      <c r="AH18080">
        <v>0</v>
      </c>
      <c r="AI18080">
        <v>60</v>
      </c>
      <c r="AJ18080">
        <v>90</v>
      </c>
      <c r="AK18080">
        <v>60</v>
      </c>
      <c r="AL18080">
        <v>0</v>
      </c>
    </row>
    <row r="18081" spans="1:38" x14ac:dyDescent="0.3">
      <c r="A18081">
        <v>2021</v>
      </c>
      <c r="B18081" t="s">
        <v>38</v>
      </c>
      <c r="C18081" t="s">
        <v>15697</v>
      </c>
      <c r="D18081">
        <v>0</v>
      </c>
      <c r="E18081">
        <v>0</v>
      </c>
      <c r="F18081">
        <v>0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0</v>
      </c>
      <c r="Z18081">
        <v>0</v>
      </c>
      <c r="AA18081">
        <v>0</v>
      </c>
      <c r="AB18081">
        <v>0</v>
      </c>
      <c r="AC18081">
        <v>0</v>
      </c>
      <c r="AD18081">
        <v>0</v>
      </c>
      <c r="AE18081">
        <v>0</v>
      </c>
      <c r="AF18081">
        <v>0</v>
      </c>
      <c r="AG18081">
        <v>0</v>
      </c>
      <c r="AH18081">
        <v>0</v>
      </c>
      <c r="AI18081">
        <v>0</v>
      </c>
      <c r="AJ18081">
        <v>0</v>
      </c>
      <c r="AK18081">
        <v>0</v>
      </c>
      <c r="AL18081">
        <v>0</v>
      </c>
    </row>
    <row r="18082" spans="1:38" x14ac:dyDescent="0.3">
      <c r="A18082">
        <v>2021</v>
      </c>
      <c r="B18082" t="s">
        <v>38</v>
      </c>
      <c r="C18082" t="s">
        <v>15698</v>
      </c>
      <c r="D18082">
        <v>0</v>
      </c>
      <c r="E18082">
        <v>0</v>
      </c>
      <c r="F18082">
        <v>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1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12</v>
      </c>
      <c r="V18082">
        <v>6</v>
      </c>
      <c r="W18082">
        <v>6</v>
      </c>
      <c r="X18082">
        <v>9</v>
      </c>
      <c r="Y18082">
        <v>1</v>
      </c>
      <c r="Z18082">
        <v>0</v>
      </c>
      <c r="AA18082">
        <v>2</v>
      </c>
      <c r="AB18082">
        <v>0</v>
      </c>
      <c r="AC18082">
        <v>0</v>
      </c>
      <c r="AD18082">
        <v>0</v>
      </c>
      <c r="AE18082">
        <v>1</v>
      </c>
      <c r="AF18082">
        <v>8</v>
      </c>
      <c r="AG18082">
        <v>2</v>
      </c>
      <c r="AH18082">
        <v>1</v>
      </c>
      <c r="AI18082">
        <v>0</v>
      </c>
      <c r="AJ18082">
        <v>12</v>
      </c>
      <c r="AK18082">
        <v>0</v>
      </c>
      <c r="AL18082">
        <v>0</v>
      </c>
    </row>
    <row r="18083" spans="1:38" x14ac:dyDescent="0.3">
      <c r="A18083">
        <v>2021</v>
      </c>
      <c r="B18083" t="s">
        <v>38</v>
      </c>
      <c r="C18083" t="s">
        <v>15699</v>
      </c>
      <c r="D18083">
        <v>0</v>
      </c>
      <c r="E18083">
        <v>0</v>
      </c>
      <c r="F18083">
        <v>0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0</v>
      </c>
      <c r="Z18083">
        <v>0</v>
      </c>
      <c r="AA18083">
        <v>0</v>
      </c>
      <c r="AB18083">
        <v>0</v>
      </c>
      <c r="AC18083">
        <v>0</v>
      </c>
      <c r="AD18083">
        <v>0</v>
      </c>
      <c r="AE18083">
        <v>0</v>
      </c>
      <c r="AF18083">
        <v>0</v>
      </c>
      <c r="AG18083">
        <v>0</v>
      </c>
      <c r="AH18083">
        <v>0</v>
      </c>
      <c r="AI18083">
        <v>0</v>
      </c>
      <c r="AJ18083">
        <v>0</v>
      </c>
      <c r="AK18083">
        <v>0</v>
      </c>
      <c r="AL18083">
        <v>0</v>
      </c>
    </row>
    <row r="18084" spans="1:38" x14ac:dyDescent="0.3">
      <c r="A18084">
        <v>2021</v>
      </c>
      <c r="B18084" t="s">
        <v>38</v>
      </c>
      <c r="C18084" t="s">
        <v>15700</v>
      </c>
      <c r="D18084">
        <v>0</v>
      </c>
      <c r="E18084">
        <v>0</v>
      </c>
      <c r="F18084">
        <v>0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0</v>
      </c>
      <c r="AE18084">
        <v>0</v>
      </c>
      <c r="AF18084">
        <v>0</v>
      </c>
      <c r="AG18084">
        <v>0</v>
      </c>
      <c r="AH18084">
        <v>0</v>
      </c>
      <c r="AI18084">
        <v>0</v>
      </c>
      <c r="AJ18084">
        <v>0</v>
      </c>
      <c r="AK18084">
        <v>0</v>
      </c>
      <c r="AL18084">
        <v>0</v>
      </c>
    </row>
    <row r="18085" spans="1:38" x14ac:dyDescent="0.3">
      <c r="A18085">
        <v>2021</v>
      </c>
      <c r="B18085" t="s">
        <v>38</v>
      </c>
      <c r="C18085" t="s">
        <v>15701</v>
      </c>
      <c r="D18085">
        <v>0</v>
      </c>
      <c r="E18085">
        <v>0</v>
      </c>
      <c r="F18085">
        <v>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1</v>
      </c>
      <c r="M18085">
        <v>0</v>
      </c>
      <c r="N18085">
        <v>0</v>
      </c>
      <c r="O18085">
        <v>1</v>
      </c>
      <c r="P18085">
        <v>0</v>
      </c>
      <c r="Q18085">
        <v>1</v>
      </c>
      <c r="R18085">
        <v>0</v>
      </c>
      <c r="S18085">
        <v>0</v>
      </c>
      <c r="T18085">
        <v>0</v>
      </c>
      <c r="U18085">
        <v>8</v>
      </c>
      <c r="V18085">
        <v>2</v>
      </c>
      <c r="W18085">
        <v>6</v>
      </c>
      <c r="X18085">
        <v>7</v>
      </c>
      <c r="Y18085">
        <v>1</v>
      </c>
      <c r="Z18085">
        <v>0</v>
      </c>
      <c r="AA18085">
        <v>0</v>
      </c>
      <c r="AB18085">
        <v>0</v>
      </c>
      <c r="AC18085">
        <v>0</v>
      </c>
      <c r="AD18085">
        <v>0</v>
      </c>
      <c r="AE18085">
        <v>1</v>
      </c>
      <c r="AF18085">
        <v>5</v>
      </c>
      <c r="AG18085">
        <v>1</v>
      </c>
      <c r="AH18085">
        <v>1</v>
      </c>
      <c r="AI18085">
        <v>0</v>
      </c>
      <c r="AJ18085">
        <v>8</v>
      </c>
      <c r="AK18085">
        <v>0</v>
      </c>
      <c r="AL18085">
        <v>0</v>
      </c>
    </row>
    <row r="18086" spans="1:38" x14ac:dyDescent="0.3">
      <c r="A18086">
        <v>2021</v>
      </c>
      <c r="B18086" t="s">
        <v>38</v>
      </c>
      <c r="C18086" t="s">
        <v>15702</v>
      </c>
      <c r="D18086">
        <v>0</v>
      </c>
      <c r="E18086">
        <v>0</v>
      </c>
      <c r="F18086">
        <v>0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0</v>
      </c>
      <c r="AE18086">
        <v>0</v>
      </c>
      <c r="AF18086">
        <v>0</v>
      </c>
      <c r="AG18086">
        <v>0</v>
      </c>
      <c r="AH18086">
        <v>0</v>
      </c>
      <c r="AI18086">
        <v>0</v>
      </c>
      <c r="AJ18086">
        <v>0</v>
      </c>
      <c r="AK18086">
        <v>0</v>
      </c>
      <c r="AL18086">
        <v>0</v>
      </c>
    </row>
    <row r="18087" spans="1:38" x14ac:dyDescent="0.3">
      <c r="A18087">
        <v>2021</v>
      </c>
      <c r="B18087" t="s">
        <v>38</v>
      </c>
      <c r="C18087" t="s">
        <v>15703</v>
      </c>
      <c r="D18087">
        <v>0</v>
      </c>
      <c r="E18087">
        <v>0</v>
      </c>
      <c r="F18087">
        <v>0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1</v>
      </c>
      <c r="M18087">
        <v>1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38</v>
      </c>
      <c r="V18087">
        <v>15</v>
      </c>
      <c r="W18087">
        <v>23</v>
      </c>
      <c r="X18087">
        <v>25</v>
      </c>
      <c r="Y18087">
        <v>2</v>
      </c>
      <c r="Z18087">
        <v>1</v>
      </c>
      <c r="AA18087">
        <v>10</v>
      </c>
      <c r="AB18087">
        <v>0</v>
      </c>
      <c r="AC18087">
        <v>0</v>
      </c>
      <c r="AD18087">
        <v>0</v>
      </c>
      <c r="AE18087">
        <v>2</v>
      </c>
      <c r="AF18087">
        <v>17</v>
      </c>
      <c r="AG18087">
        <v>4</v>
      </c>
      <c r="AH18087">
        <v>0</v>
      </c>
      <c r="AI18087">
        <v>15</v>
      </c>
      <c r="AJ18087">
        <v>23</v>
      </c>
      <c r="AK18087">
        <v>15</v>
      </c>
      <c r="AL18087">
        <v>0</v>
      </c>
    </row>
    <row r="18088" spans="1:38" x14ac:dyDescent="0.3">
      <c r="A18088">
        <v>2021</v>
      </c>
      <c r="B18088" t="s">
        <v>38</v>
      </c>
      <c r="C18088" t="s">
        <v>15704</v>
      </c>
      <c r="D18088">
        <v>0</v>
      </c>
      <c r="E18088">
        <v>0</v>
      </c>
      <c r="F18088">
        <v>0</v>
      </c>
      <c r="G18088">
        <v>1</v>
      </c>
      <c r="H18088">
        <v>1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1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48</v>
      </c>
      <c r="V18088">
        <v>25</v>
      </c>
      <c r="W18088">
        <v>23</v>
      </c>
      <c r="X18088">
        <v>20</v>
      </c>
      <c r="Y18088">
        <v>3</v>
      </c>
      <c r="Z18088">
        <v>2</v>
      </c>
      <c r="AA18088">
        <v>18</v>
      </c>
      <c r="AB18088">
        <v>5</v>
      </c>
      <c r="AC18088">
        <v>0</v>
      </c>
      <c r="AD18088">
        <v>0</v>
      </c>
      <c r="AE18088">
        <v>5</v>
      </c>
      <c r="AF18088">
        <v>18</v>
      </c>
      <c r="AG18088">
        <v>7</v>
      </c>
      <c r="AH18088">
        <v>1</v>
      </c>
      <c r="AI18088">
        <v>17</v>
      </c>
      <c r="AJ18088">
        <v>32</v>
      </c>
      <c r="AK18088">
        <v>16</v>
      </c>
      <c r="AL18088">
        <v>0</v>
      </c>
    </row>
    <row r="18089" spans="1:38" x14ac:dyDescent="0.3">
      <c r="A18089">
        <v>2021</v>
      </c>
      <c r="B18089" t="s">
        <v>38</v>
      </c>
      <c r="C18089" t="s">
        <v>15705</v>
      </c>
      <c r="D18089">
        <v>0</v>
      </c>
      <c r="E18089">
        <v>0</v>
      </c>
      <c r="F18089">
        <v>0</v>
      </c>
      <c r="G18089">
        <v>1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0</v>
      </c>
      <c r="U18089">
        <v>39</v>
      </c>
      <c r="V18089">
        <v>20</v>
      </c>
      <c r="W18089">
        <v>19</v>
      </c>
      <c r="X18089">
        <v>21</v>
      </c>
      <c r="Y18089">
        <v>4</v>
      </c>
      <c r="Z18089">
        <v>3</v>
      </c>
      <c r="AA18089">
        <v>10</v>
      </c>
      <c r="AB18089">
        <v>1</v>
      </c>
      <c r="AC18089">
        <v>0</v>
      </c>
      <c r="AD18089">
        <v>0</v>
      </c>
      <c r="AE18089">
        <v>3</v>
      </c>
      <c r="AF18089">
        <v>13</v>
      </c>
      <c r="AG18089">
        <v>5</v>
      </c>
      <c r="AH18089">
        <v>0</v>
      </c>
      <c r="AI18089">
        <v>18</v>
      </c>
      <c r="AJ18089">
        <v>22</v>
      </c>
      <c r="AK18089">
        <v>17</v>
      </c>
      <c r="AL18089">
        <v>0</v>
      </c>
    </row>
    <row r="18090" spans="1:38" x14ac:dyDescent="0.3">
      <c r="A18090">
        <v>2021</v>
      </c>
      <c r="B18090" t="s">
        <v>38</v>
      </c>
      <c r="C18090" t="s">
        <v>15706</v>
      </c>
      <c r="D18090">
        <v>0</v>
      </c>
      <c r="E18090">
        <v>0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  <c r="U18090">
        <v>0</v>
      </c>
      <c r="V18090">
        <v>0</v>
      </c>
      <c r="W18090">
        <v>0</v>
      </c>
      <c r="X18090">
        <v>0</v>
      </c>
      <c r="Y18090">
        <v>0</v>
      </c>
      <c r="Z18090">
        <v>0</v>
      </c>
      <c r="AA18090">
        <v>0</v>
      </c>
      <c r="AB18090">
        <v>0</v>
      </c>
      <c r="AC18090">
        <v>0</v>
      </c>
      <c r="AD18090">
        <v>0</v>
      </c>
      <c r="AE18090">
        <v>0</v>
      </c>
      <c r="AF18090">
        <v>0</v>
      </c>
      <c r="AG18090">
        <v>0</v>
      </c>
      <c r="AH18090">
        <v>0</v>
      </c>
      <c r="AI18090">
        <v>0</v>
      </c>
      <c r="AJ18090">
        <v>0</v>
      </c>
      <c r="AK18090">
        <v>0</v>
      </c>
      <c r="AL18090">
        <v>0</v>
      </c>
    </row>
    <row r="18091" spans="1:38" x14ac:dyDescent="0.3">
      <c r="A18091">
        <v>2021</v>
      </c>
      <c r="B18091" t="s">
        <v>38</v>
      </c>
      <c r="C18091" t="s">
        <v>15707</v>
      </c>
      <c r="D18091">
        <v>0</v>
      </c>
      <c r="E18091">
        <v>0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0</v>
      </c>
      <c r="W18091">
        <v>0</v>
      </c>
      <c r="X18091">
        <v>0</v>
      </c>
      <c r="Y18091">
        <v>0</v>
      </c>
      <c r="Z18091">
        <v>0</v>
      </c>
      <c r="AA18091">
        <v>0</v>
      </c>
      <c r="AB18091">
        <v>0</v>
      </c>
      <c r="AC18091">
        <v>0</v>
      </c>
      <c r="AD18091">
        <v>0</v>
      </c>
      <c r="AE18091">
        <v>0</v>
      </c>
      <c r="AF18091">
        <v>0</v>
      </c>
      <c r="AG18091">
        <v>0</v>
      </c>
      <c r="AH18091">
        <v>0</v>
      </c>
      <c r="AI18091">
        <v>0</v>
      </c>
      <c r="AJ18091">
        <v>0</v>
      </c>
      <c r="AK18091">
        <v>0</v>
      </c>
      <c r="AL18091">
        <v>0</v>
      </c>
    </row>
    <row r="18092" spans="1:38" x14ac:dyDescent="0.3">
      <c r="A18092">
        <v>2021</v>
      </c>
      <c r="B18092" t="s">
        <v>38</v>
      </c>
      <c r="C18092" t="s">
        <v>2022</v>
      </c>
      <c r="D18092">
        <v>0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1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20</v>
      </c>
      <c r="V18092">
        <v>9</v>
      </c>
      <c r="W18092">
        <v>11</v>
      </c>
      <c r="X18092">
        <v>14</v>
      </c>
      <c r="Y18092">
        <v>1</v>
      </c>
      <c r="Z18092">
        <v>0</v>
      </c>
      <c r="AA18092">
        <v>5</v>
      </c>
      <c r="AB18092">
        <v>0</v>
      </c>
      <c r="AC18092">
        <v>0</v>
      </c>
      <c r="AD18092">
        <v>0</v>
      </c>
      <c r="AE18092">
        <v>6</v>
      </c>
      <c r="AF18092">
        <v>10</v>
      </c>
      <c r="AG18092">
        <v>4</v>
      </c>
      <c r="AH18092">
        <v>0</v>
      </c>
      <c r="AI18092">
        <v>0</v>
      </c>
      <c r="AJ18092">
        <v>20</v>
      </c>
      <c r="AK18092">
        <v>0</v>
      </c>
      <c r="AL18092">
        <v>0</v>
      </c>
    </row>
    <row r="18093" spans="1:38" x14ac:dyDescent="0.3">
      <c r="A18093">
        <v>2021</v>
      </c>
      <c r="B18093" t="s">
        <v>38</v>
      </c>
      <c r="C18093" t="s">
        <v>15708</v>
      </c>
      <c r="D18093">
        <v>0</v>
      </c>
      <c r="E18093">
        <v>0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0</v>
      </c>
      <c r="W18093">
        <v>0</v>
      </c>
      <c r="X18093">
        <v>0</v>
      </c>
      <c r="Y18093">
        <v>0</v>
      </c>
      <c r="Z18093">
        <v>0</v>
      </c>
      <c r="AA18093">
        <v>0</v>
      </c>
      <c r="AB18093">
        <v>0</v>
      </c>
      <c r="AC18093">
        <v>0</v>
      </c>
      <c r="AD18093">
        <v>0</v>
      </c>
      <c r="AE18093">
        <v>0</v>
      </c>
      <c r="AF18093">
        <v>0</v>
      </c>
      <c r="AG18093">
        <v>0</v>
      </c>
      <c r="AH18093">
        <v>0</v>
      </c>
      <c r="AI18093">
        <v>0</v>
      </c>
      <c r="AJ18093">
        <v>0</v>
      </c>
      <c r="AK18093">
        <v>0</v>
      </c>
      <c r="AL18093">
        <v>0</v>
      </c>
    </row>
    <row r="18094" spans="1:38" x14ac:dyDescent="0.3">
      <c r="A18094">
        <v>2021</v>
      </c>
      <c r="B18094" t="s">
        <v>38</v>
      </c>
      <c r="C18094" t="s">
        <v>15709</v>
      </c>
      <c r="D18094">
        <v>0</v>
      </c>
      <c r="E18094">
        <v>0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1</v>
      </c>
      <c r="M18094">
        <v>1</v>
      </c>
      <c r="N18094">
        <v>0</v>
      </c>
      <c r="O18094">
        <v>1</v>
      </c>
      <c r="P18094">
        <v>1</v>
      </c>
      <c r="Q18094">
        <v>1</v>
      </c>
      <c r="R18094">
        <v>0</v>
      </c>
      <c r="S18094">
        <v>1</v>
      </c>
      <c r="T18094">
        <v>0</v>
      </c>
      <c r="U18094">
        <v>26</v>
      </c>
      <c r="V18094">
        <v>11</v>
      </c>
      <c r="W18094">
        <v>15</v>
      </c>
      <c r="X18094">
        <v>11</v>
      </c>
      <c r="Y18094">
        <v>0</v>
      </c>
      <c r="Z18094">
        <v>4</v>
      </c>
      <c r="AA18094">
        <v>11</v>
      </c>
      <c r="AB18094">
        <v>0</v>
      </c>
      <c r="AC18094">
        <v>0</v>
      </c>
      <c r="AD18094">
        <v>0</v>
      </c>
      <c r="AE18094">
        <v>4</v>
      </c>
      <c r="AF18094">
        <v>5</v>
      </c>
      <c r="AG18094">
        <v>1</v>
      </c>
      <c r="AH18094">
        <v>0</v>
      </c>
      <c r="AI18094">
        <v>16</v>
      </c>
      <c r="AJ18094">
        <v>10</v>
      </c>
      <c r="AK18094">
        <v>16</v>
      </c>
      <c r="AL18094">
        <v>0</v>
      </c>
    </row>
    <row r="18095" spans="1:38" x14ac:dyDescent="0.3">
      <c r="A18095">
        <v>2021</v>
      </c>
      <c r="B18095" t="s">
        <v>38</v>
      </c>
      <c r="C18095" t="s">
        <v>15710</v>
      </c>
      <c r="D18095">
        <v>0</v>
      </c>
      <c r="E18095">
        <v>0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0</v>
      </c>
      <c r="W18095">
        <v>0</v>
      </c>
      <c r="X18095">
        <v>0</v>
      </c>
      <c r="Y18095">
        <v>0</v>
      </c>
      <c r="Z18095">
        <v>0</v>
      </c>
      <c r="AA18095">
        <v>0</v>
      </c>
      <c r="AB18095">
        <v>0</v>
      </c>
      <c r="AC18095">
        <v>0</v>
      </c>
      <c r="AD18095">
        <v>0</v>
      </c>
      <c r="AE18095">
        <v>0</v>
      </c>
      <c r="AF18095">
        <v>0</v>
      </c>
      <c r="AG18095">
        <v>0</v>
      </c>
      <c r="AH18095">
        <v>0</v>
      </c>
      <c r="AI18095">
        <v>0</v>
      </c>
      <c r="AJ18095">
        <v>0</v>
      </c>
      <c r="AK18095">
        <v>0</v>
      </c>
      <c r="AL18095">
        <v>0</v>
      </c>
    </row>
    <row r="18096" spans="1:38" x14ac:dyDescent="0.3">
      <c r="A18096">
        <v>2021</v>
      </c>
      <c r="B18096" t="s">
        <v>38</v>
      </c>
      <c r="C18096" t="s">
        <v>15711</v>
      </c>
      <c r="D18096">
        <v>0</v>
      </c>
      <c r="E18096">
        <v>0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1</v>
      </c>
      <c r="M18096">
        <v>0</v>
      </c>
      <c r="N18096">
        <v>0</v>
      </c>
      <c r="O18096">
        <v>1</v>
      </c>
      <c r="P18096">
        <v>0</v>
      </c>
      <c r="Q18096">
        <v>0</v>
      </c>
      <c r="R18096">
        <v>0</v>
      </c>
      <c r="S18096">
        <v>0</v>
      </c>
      <c r="T18096">
        <v>0</v>
      </c>
      <c r="U18096">
        <v>331</v>
      </c>
      <c r="V18096">
        <v>187</v>
      </c>
      <c r="W18096">
        <v>144</v>
      </c>
      <c r="X18096">
        <v>124</v>
      </c>
      <c r="Y18096">
        <v>18</v>
      </c>
      <c r="Z18096">
        <v>1</v>
      </c>
      <c r="AA18096">
        <v>188</v>
      </c>
      <c r="AB18096">
        <v>0</v>
      </c>
      <c r="AC18096">
        <v>0</v>
      </c>
      <c r="AD18096">
        <v>0</v>
      </c>
      <c r="AE18096">
        <v>0</v>
      </c>
      <c r="AF18096">
        <v>0</v>
      </c>
      <c r="AG18096">
        <v>2</v>
      </c>
      <c r="AH18096">
        <v>212</v>
      </c>
      <c r="AI18096">
        <v>117</v>
      </c>
      <c r="AJ18096">
        <v>274</v>
      </c>
      <c r="AK18096">
        <v>57</v>
      </c>
      <c r="AL18096">
        <v>0</v>
      </c>
    </row>
    <row r="18097" spans="1:38" x14ac:dyDescent="0.3">
      <c r="A18097">
        <v>2021</v>
      </c>
      <c r="B18097" t="s">
        <v>38</v>
      </c>
      <c r="C18097" t="s">
        <v>7748</v>
      </c>
      <c r="D18097">
        <v>0</v>
      </c>
      <c r="E18097">
        <v>0</v>
      </c>
      <c r="F18097">
        <v>0</v>
      </c>
      <c r="G18097">
        <v>0</v>
      </c>
      <c r="H18097">
        <v>1</v>
      </c>
      <c r="I18097">
        <v>0</v>
      </c>
      <c r="J18097">
        <v>0</v>
      </c>
      <c r="K18097">
        <v>0</v>
      </c>
      <c r="L18097">
        <v>0</v>
      </c>
      <c r="M18097">
        <v>1</v>
      </c>
      <c r="N18097">
        <v>0</v>
      </c>
      <c r="O18097">
        <v>1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169</v>
      </c>
      <c r="V18097">
        <v>83</v>
      </c>
      <c r="W18097">
        <v>86</v>
      </c>
      <c r="X18097">
        <v>141</v>
      </c>
      <c r="Y18097">
        <v>3</v>
      </c>
      <c r="Z18097">
        <v>6</v>
      </c>
      <c r="AA18097">
        <v>19</v>
      </c>
      <c r="AB18097">
        <v>0</v>
      </c>
      <c r="AC18097">
        <v>0</v>
      </c>
      <c r="AD18097">
        <v>13</v>
      </c>
      <c r="AE18097">
        <v>20</v>
      </c>
      <c r="AF18097">
        <v>59</v>
      </c>
      <c r="AG18097">
        <v>14</v>
      </c>
      <c r="AH18097">
        <v>3</v>
      </c>
      <c r="AI18097">
        <v>60</v>
      </c>
      <c r="AJ18097">
        <v>111</v>
      </c>
      <c r="AK18097">
        <v>58</v>
      </c>
      <c r="AL18097">
        <v>0</v>
      </c>
    </row>
    <row r="18098" spans="1:38" x14ac:dyDescent="0.3">
      <c r="A18098">
        <v>2021</v>
      </c>
      <c r="B18098" t="s">
        <v>38</v>
      </c>
      <c r="C18098" t="s">
        <v>15712</v>
      </c>
      <c r="D18098">
        <v>0</v>
      </c>
      <c r="E18098">
        <v>0</v>
      </c>
      <c r="F18098">
        <v>0</v>
      </c>
      <c r="G18098">
        <v>0</v>
      </c>
      <c r="H18098">
        <v>1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1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>
        <v>119</v>
      </c>
      <c r="V18098">
        <v>56</v>
      </c>
      <c r="W18098">
        <v>63</v>
      </c>
      <c r="X18098">
        <v>91</v>
      </c>
      <c r="Y18098">
        <v>15</v>
      </c>
      <c r="Z18098">
        <v>0</v>
      </c>
      <c r="AA18098">
        <v>13</v>
      </c>
      <c r="AB18098">
        <v>0</v>
      </c>
      <c r="AC18098">
        <v>0</v>
      </c>
      <c r="AD18098">
        <v>8</v>
      </c>
      <c r="AE18098">
        <v>14</v>
      </c>
      <c r="AF18098">
        <v>50</v>
      </c>
      <c r="AG18098">
        <v>13</v>
      </c>
      <c r="AH18098">
        <v>1</v>
      </c>
      <c r="AI18098">
        <v>33</v>
      </c>
      <c r="AJ18098">
        <v>86</v>
      </c>
      <c r="AK18098">
        <v>33</v>
      </c>
      <c r="AL18098">
        <v>0</v>
      </c>
    </row>
    <row r="18099" spans="1:38" x14ac:dyDescent="0.3">
      <c r="A18099">
        <v>2021</v>
      </c>
      <c r="B18099" t="s">
        <v>38</v>
      </c>
      <c r="C18099" t="s">
        <v>15713</v>
      </c>
      <c r="D18099">
        <v>0</v>
      </c>
      <c r="E18099">
        <v>0</v>
      </c>
      <c r="F18099">
        <v>0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1</v>
      </c>
      <c r="M18099">
        <v>1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10</v>
      </c>
      <c r="V18099">
        <v>5</v>
      </c>
      <c r="W18099">
        <v>5</v>
      </c>
      <c r="X18099">
        <v>8</v>
      </c>
      <c r="Y18099">
        <v>0</v>
      </c>
      <c r="Z18099">
        <v>0</v>
      </c>
      <c r="AA18099">
        <v>2</v>
      </c>
      <c r="AB18099">
        <v>0</v>
      </c>
      <c r="AC18099">
        <v>0</v>
      </c>
      <c r="AD18099">
        <v>0</v>
      </c>
      <c r="AE18099">
        <v>4</v>
      </c>
      <c r="AF18099">
        <v>5</v>
      </c>
      <c r="AG18099">
        <v>1</v>
      </c>
      <c r="AH18099">
        <v>0</v>
      </c>
      <c r="AI18099">
        <v>0</v>
      </c>
      <c r="AJ18099">
        <v>10</v>
      </c>
      <c r="AK18099">
        <v>0</v>
      </c>
      <c r="AL18099">
        <v>0</v>
      </c>
    </row>
    <row r="18100" spans="1:38" x14ac:dyDescent="0.3">
      <c r="A18100">
        <v>2021</v>
      </c>
      <c r="B18100" t="s">
        <v>38</v>
      </c>
      <c r="C18100" t="s">
        <v>15713</v>
      </c>
      <c r="D18100">
        <v>0</v>
      </c>
      <c r="E18100">
        <v>0</v>
      </c>
      <c r="F18100">
        <v>0</v>
      </c>
      <c r="G18100">
        <v>1</v>
      </c>
      <c r="H18100">
        <v>1</v>
      </c>
      <c r="I18100">
        <v>0</v>
      </c>
      <c r="J18100">
        <v>0</v>
      </c>
      <c r="K18100">
        <v>0</v>
      </c>
      <c r="L18100">
        <v>0</v>
      </c>
      <c r="M18100">
        <v>1</v>
      </c>
      <c r="N18100">
        <v>0</v>
      </c>
      <c r="O18100">
        <v>1</v>
      </c>
      <c r="P18100">
        <v>0</v>
      </c>
      <c r="Q18100">
        <v>1</v>
      </c>
      <c r="R18100">
        <v>0</v>
      </c>
      <c r="S18100">
        <v>0</v>
      </c>
      <c r="T18100">
        <v>0</v>
      </c>
      <c r="U18100">
        <v>89</v>
      </c>
      <c r="V18100">
        <v>37</v>
      </c>
      <c r="W18100">
        <v>52</v>
      </c>
      <c r="X18100">
        <v>50</v>
      </c>
      <c r="Y18100">
        <v>7</v>
      </c>
      <c r="Z18100">
        <v>3</v>
      </c>
      <c r="AA18100">
        <v>29</v>
      </c>
      <c r="AB18100">
        <v>0</v>
      </c>
      <c r="AC18100">
        <v>0</v>
      </c>
      <c r="AD18100">
        <v>0</v>
      </c>
      <c r="AE18100">
        <v>0</v>
      </c>
      <c r="AF18100">
        <v>34</v>
      </c>
      <c r="AG18100">
        <v>25</v>
      </c>
      <c r="AH18100">
        <v>4</v>
      </c>
      <c r="AI18100">
        <v>26</v>
      </c>
      <c r="AJ18100">
        <v>59</v>
      </c>
      <c r="AK18100">
        <v>30</v>
      </c>
      <c r="AL18100">
        <v>0</v>
      </c>
    </row>
    <row r="18101" spans="1:38" x14ac:dyDescent="0.3">
      <c r="A18101">
        <v>2021</v>
      </c>
      <c r="B18101" t="s">
        <v>38</v>
      </c>
      <c r="C18101" t="s">
        <v>15714</v>
      </c>
      <c r="D18101">
        <v>0</v>
      </c>
      <c r="E18101">
        <v>0</v>
      </c>
      <c r="F18101">
        <v>0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0</v>
      </c>
      <c r="W18101">
        <v>0</v>
      </c>
      <c r="X18101">
        <v>0</v>
      </c>
      <c r="Y18101">
        <v>0</v>
      </c>
      <c r="Z18101">
        <v>0</v>
      </c>
      <c r="AA18101">
        <v>0</v>
      </c>
      <c r="AB18101">
        <v>0</v>
      </c>
      <c r="AC18101">
        <v>0</v>
      </c>
      <c r="AD18101">
        <v>0</v>
      </c>
      <c r="AE18101">
        <v>0</v>
      </c>
      <c r="AF18101">
        <v>0</v>
      </c>
      <c r="AG18101">
        <v>0</v>
      </c>
      <c r="AH18101">
        <v>0</v>
      </c>
      <c r="AI18101">
        <v>0</v>
      </c>
      <c r="AJ18101">
        <v>0</v>
      </c>
      <c r="AK18101">
        <v>0</v>
      </c>
      <c r="AL18101">
        <v>0</v>
      </c>
    </row>
    <row r="18102" spans="1:38" x14ac:dyDescent="0.3">
      <c r="A18102">
        <v>2021</v>
      </c>
      <c r="B18102" t="s">
        <v>38</v>
      </c>
      <c r="C18102" t="s">
        <v>15715</v>
      </c>
      <c r="D18102">
        <v>0</v>
      </c>
      <c r="E18102">
        <v>0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v>0</v>
      </c>
      <c r="W18102">
        <v>0</v>
      </c>
      <c r="X18102">
        <v>0</v>
      </c>
      <c r="Y18102">
        <v>0</v>
      </c>
      <c r="Z18102">
        <v>0</v>
      </c>
      <c r="AA18102">
        <v>0</v>
      </c>
      <c r="AB18102">
        <v>0</v>
      </c>
      <c r="AC18102">
        <v>0</v>
      </c>
      <c r="AD18102">
        <v>0</v>
      </c>
      <c r="AE18102">
        <v>0</v>
      </c>
      <c r="AF18102">
        <v>0</v>
      </c>
      <c r="AG18102">
        <v>0</v>
      </c>
      <c r="AH18102">
        <v>0</v>
      </c>
      <c r="AI18102">
        <v>0</v>
      </c>
      <c r="AJ18102">
        <v>0</v>
      </c>
      <c r="AK18102">
        <v>0</v>
      </c>
      <c r="AL18102">
        <v>0</v>
      </c>
    </row>
    <row r="18103" spans="1:38" x14ac:dyDescent="0.3">
      <c r="A18103">
        <v>2021</v>
      </c>
      <c r="B18103" t="s">
        <v>38</v>
      </c>
      <c r="C18103" t="s">
        <v>81</v>
      </c>
      <c r="D18103">
        <v>0</v>
      </c>
      <c r="E18103">
        <v>0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1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41</v>
      </c>
      <c r="V18103">
        <v>17</v>
      </c>
      <c r="W18103">
        <v>24</v>
      </c>
      <c r="X18103">
        <v>13</v>
      </c>
      <c r="Y18103">
        <v>1</v>
      </c>
      <c r="Z18103">
        <v>0</v>
      </c>
      <c r="AA18103">
        <v>27</v>
      </c>
      <c r="AB18103">
        <v>0</v>
      </c>
      <c r="AC18103">
        <v>0</v>
      </c>
      <c r="AD18103">
        <v>0</v>
      </c>
      <c r="AE18103">
        <v>3</v>
      </c>
      <c r="AF18103">
        <v>7</v>
      </c>
      <c r="AG18103">
        <v>0</v>
      </c>
      <c r="AH18103">
        <v>0</v>
      </c>
      <c r="AI18103">
        <v>31</v>
      </c>
      <c r="AJ18103">
        <v>10</v>
      </c>
      <c r="AK18103">
        <v>31</v>
      </c>
      <c r="AL18103">
        <v>0</v>
      </c>
    </row>
    <row r="18104" spans="1:38" x14ac:dyDescent="0.3">
      <c r="A18104">
        <v>2021</v>
      </c>
      <c r="B18104" t="s">
        <v>38</v>
      </c>
      <c r="C18104" t="s">
        <v>15716</v>
      </c>
      <c r="D18104">
        <v>1</v>
      </c>
      <c r="E18104">
        <v>0</v>
      </c>
      <c r="F18104">
        <v>0</v>
      </c>
      <c r="G18104">
        <v>1</v>
      </c>
      <c r="H18104">
        <v>1</v>
      </c>
      <c r="I18104">
        <v>0</v>
      </c>
      <c r="J18104">
        <v>0</v>
      </c>
      <c r="K18104">
        <v>0</v>
      </c>
      <c r="L18104">
        <v>0</v>
      </c>
      <c r="M18104">
        <v>1</v>
      </c>
      <c r="N18104">
        <v>0</v>
      </c>
      <c r="O18104">
        <v>1</v>
      </c>
      <c r="P18104">
        <v>1</v>
      </c>
      <c r="Q18104">
        <v>1</v>
      </c>
      <c r="R18104">
        <v>0</v>
      </c>
      <c r="S18104">
        <v>0</v>
      </c>
      <c r="T18104">
        <v>1</v>
      </c>
      <c r="U18104">
        <v>146</v>
      </c>
      <c r="V18104">
        <v>70</v>
      </c>
      <c r="W18104">
        <v>76</v>
      </c>
      <c r="X18104">
        <v>69</v>
      </c>
      <c r="Y18104">
        <v>13</v>
      </c>
      <c r="Z18104">
        <v>1</v>
      </c>
      <c r="AA18104">
        <v>63</v>
      </c>
      <c r="AB18104">
        <v>0</v>
      </c>
      <c r="AC18104">
        <v>0</v>
      </c>
      <c r="AD18104">
        <v>0</v>
      </c>
      <c r="AE18104">
        <v>0</v>
      </c>
      <c r="AF18104">
        <v>0</v>
      </c>
      <c r="AG18104">
        <v>106</v>
      </c>
      <c r="AH18104">
        <v>35</v>
      </c>
      <c r="AI18104">
        <v>5</v>
      </c>
      <c r="AJ18104">
        <v>146</v>
      </c>
      <c r="AK18104">
        <v>0</v>
      </c>
      <c r="AL18104">
        <v>0</v>
      </c>
    </row>
    <row r="18105" spans="1:38" x14ac:dyDescent="0.3">
      <c r="A18105">
        <v>2021</v>
      </c>
      <c r="B18105" t="s">
        <v>38</v>
      </c>
      <c r="C18105" t="s">
        <v>15717</v>
      </c>
      <c r="D18105">
        <v>0</v>
      </c>
      <c r="E18105">
        <v>0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1</v>
      </c>
      <c r="M18105">
        <v>0</v>
      </c>
      <c r="N18105">
        <v>0</v>
      </c>
      <c r="O18105">
        <v>1</v>
      </c>
      <c r="P18105">
        <v>0</v>
      </c>
      <c r="Q18105">
        <v>1</v>
      </c>
      <c r="R18105">
        <v>0</v>
      </c>
      <c r="S18105">
        <v>0</v>
      </c>
      <c r="T18105">
        <v>0</v>
      </c>
      <c r="U18105">
        <v>28</v>
      </c>
      <c r="V18105">
        <v>12</v>
      </c>
      <c r="W18105">
        <v>16</v>
      </c>
      <c r="X18105">
        <v>5</v>
      </c>
      <c r="Y18105">
        <v>1</v>
      </c>
      <c r="Z18105">
        <v>2</v>
      </c>
      <c r="AA18105">
        <v>20</v>
      </c>
      <c r="AB18105">
        <v>0</v>
      </c>
      <c r="AC18105">
        <v>0</v>
      </c>
      <c r="AD18105">
        <v>0</v>
      </c>
      <c r="AE18105">
        <v>0</v>
      </c>
      <c r="AF18105">
        <v>0</v>
      </c>
      <c r="AG18105">
        <v>0</v>
      </c>
      <c r="AH18105">
        <v>0</v>
      </c>
      <c r="AI18105">
        <v>28</v>
      </c>
      <c r="AJ18105">
        <v>0</v>
      </c>
      <c r="AK18105">
        <v>28</v>
      </c>
      <c r="AL18105">
        <v>0</v>
      </c>
    </row>
    <row r="18106" spans="1:38" x14ac:dyDescent="0.3">
      <c r="A18106">
        <v>2021</v>
      </c>
      <c r="B18106" t="s">
        <v>38</v>
      </c>
      <c r="C18106" t="s">
        <v>15718</v>
      </c>
      <c r="D18106">
        <v>0</v>
      </c>
      <c r="E18106">
        <v>0</v>
      </c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>
        <v>0</v>
      </c>
      <c r="W18106">
        <v>0</v>
      </c>
      <c r="X18106">
        <v>0</v>
      </c>
      <c r="Y18106">
        <v>0</v>
      </c>
      <c r="Z18106">
        <v>0</v>
      </c>
      <c r="AA18106">
        <v>0</v>
      </c>
      <c r="AB18106">
        <v>0</v>
      </c>
      <c r="AC18106">
        <v>0</v>
      </c>
      <c r="AD18106">
        <v>0</v>
      </c>
      <c r="AE18106">
        <v>0</v>
      </c>
      <c r="AF18106">
        <v>0</v>
      </c>
      <c r="AG18106">
        <v>0</v>
      </c>
      <c r="AH18106">
        <v>0</v>
      </c>
      <c r="AI18106">
        <v>0</v>
      </c>
      <c r="AJ18106">
        <v>0</v>
      </c>
      <c r="AK18106">
        <v>0</v>
      </c>
      <c r="AL18106">
        <v>0</v>
      </c>
    </row>
    <row r="18107" spans="1:38" x14ac:dyDescent="0.3">
      <c r="A18107">
        <v>2021</v>
      </c>
      <c r="B18107" t="s">
        <v>38</v>
      </c>
      <c r="C18107" t="s">
        <v>15719</v>
      </c>
      <c r="D18107">
        <v>0</v>
      </c>
      <c r="E18107">
        <v>0</v>
      </c>
      <c r="F18107">
        <v>0</v>
      </c>
      <c r="G18107">
        <v>1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0</v>
      </c>
      <c r="U18107">
        <v>47</v>
      </c>
      <c r="V18107">
        <v>15</v>
      </c>
      <c r="W18107">
        <v>32</v>
      </c>
      <c r="X18107">
        <v>18</v>
      </c>
      <c r="Y18107">
        <v>0</v>
      </c>
      <c r="Z18107">
        <v>6</v>
      </c>
      <c r="AA18107">
        <v>21</v>
      </c>
      <c r="AB18107">
        <v>2</v>
      </c>
      <c r="AC18107">
        <v>0</v>
      </c>
      <c r="AD18107">
        <v>0</v>
      </c>
      <c r="AE18107">
        <v>4</v>
      </c>
      <c r="AF18107">
        <v>18</v>
      </c>
      <c r="AG18107">
        <v>7</v>
      </c>
      <c r="AH18107">
        <v>2</v>
      </c>
      <c r="AI18107">
        <v>16</v>
      </c>
      <c r="AJ18107">
        <v>31</v>
      </c>
      <c r="AK18107">
        <v>16</v>
      </c>
      <c r="AL18107">
        <v>0</v>
      </c>
    </row>
    <row r="18108" spans="1:38" x14ac:dyDescent="0.3">
      <c r="A18108">
        <v>2021</v>
      </c>
      <c r="B18108" t="s">
        <v>38</v>
      </c>
      <c r="C18108" t="s">
        <v>15720</v>
      </c>
      <c r="D18108">
        <v>0</v>
      </c>
      <c r="E18108">
        <v>0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1</v>
      </c>
      <c r="M18108">
        <v>0</v>
      </c>
      <c r="N18108">
        <v>0</v>
      </c>
      <c r="O18108">
        <v>1</v>
      </c>
      <c r="P18108">
        <v>0</v>
      </c>
      <c r="Q18108">
        <v>1</v>
      </c>
      <c r="R18108">
        <v>0</v>
      </c>
      <c r="S18108">
        <v>0</v>
      </c>
      <c r="T18108">
        <v>0</v>
      </c>
      <c r="U18108">
        <v>95</v>
      </c>
      <c r="V18108">
        <v>41</v>
      </c>
      <c r="W18108">
        <v>54</v>
      </c>
      <c r="X18108">
        <v>23</v>
      </c>
      <c r="Y18108">
        <v>13</v>
      </c>
      <c r="Z18108">
        <v>4</v>
      </c>
      <c r="AA18108">
        <v>55</v>
      </c>
      <c r="AB18108">
        <v>0</v>
      </c>
      <c r="AC18108">
        <v>0</v>
      </c>
      <c r="AD18108">
        <v>12</v>
      </c>
      <c r="AE18108">
        <v>11</v>
      </c>
      <c r="AF18108">
        <v>32</v>
      </c>
      <c r="AG18108">
        <v>9</v>
      </c>
      <c r="AH18108">
        <v>1</v>
      </c>
      <c r="AI18108">
        <v>30</v>
      </c>
      <c r="AJ18108">
        <v>65</v>
      </c>
      <c r="AK18108">
        <v>30</v>
      </c>
      <c r="AL18108">
        <v>0</v>
      </c>
    </row>
    <row r="18109" spans="1:38" x14ac:dyDescent="0.3">
      <c r="A18109">
        <v>2021</v>
      </c>
      <c r="B18109" t="s">
        <v>38</v>
      </c>
      <c r="C18109" t="s">
        <v>4961</v>
      </c>
      <c r="D18109">
        <v>0</v>
      </c>
      <c r="E18109">
        <v>0</v>
      </c>
      <c r="F18109">
        <v>0</v>
      </c>
      <c r="G18109">
        <v>1</v>
      </c>
      <c r="H18109">
        <v>1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1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110</v>
      </c>
      <c r="V18109">
        <v>52</v>
      </c>
      <c r="W18109">
        <v>58</v>
      </c>
      <c r="X18109">
        <v>84</v>
      </c>
      <c r="Y18109">
        <v>9</v>
      </c>
      <c r="Z18109">
        <v>0</v>
      </c>
      <c r="AA18109">
        <v>17</v>
      </c>
      <c r="AB18109">
        <v>0</v>
      </c>
      <c r="AC18109">
        <v>0</v>
      </c>
      <c r="AD18109">
        <v>1</v>
      </c>
      <c r="AE18109">
        <v>15</v>
      </c>
      <c r="AF18109">
        <v>46</v>
      </c>
      <c r="AG18109">
        <v>48</v>
      </c>
      <c r="AH18109">
        <v>0</v>
      </c>
      <c r="AI18109">
        <v>0</v>
      </c>
      <c r="AJ18109">
        <v>110</v>
      </c>
      <c r="AK18109">
        <v>0</v>
      </c>
      <c r="AL18109">
        <v>0</v>
      </c>
    </row>
    <row r="18110" spans="1:38" x14ac:dyDescent="0.3">
      <c r="A18110">
        <v>2021</v>
      </c>
      <c r="B18110" t="s">
        <v>38</v>
      </c>
      <c r="C18110" t="s">
        <v>310</v>
      </c>
      <c r="D18110">
        <v>0</v>
      </c>
      <c r="E18110">
        <v>0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1</v>
      </c>
      <c r="M18110">
        <v>0</v>
      </c>
      <c r="N18110">
        <v>0</v>
      </c>
      <c r="O18110">
        <v>1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111</v>
      </c>
      <c r="V18110">
        <v>46</v>
      </c>
      <c r="W18110">
        <v>65</v>
      </c>
      <c r="X18110">
        <v>7</v>
      </c>
      <c r="Y18110">
        <v>31</v>
      </c>
      <c r="Z18110">
        <v>2</v>
      </c>
      <c r="AA18110">
        <v>71</v>
      </c>
      <c r="AB18110">
        <v>0</v>
      </c>
      <c r="AC18110">
        <v>0</v>
      </c>
      <c r="AD18110">
        <v>101</v>
      </c>
      <c r="AE18110">
        <v>10</v>
      </c>
      <c r="AF18110">
        <v>0</v>
      </c>
      <c r="AG18110">
        <v>0</v>
      </c>
      <c r="AH18110">
        <v>0</v>
      </c>
      <c r="AI18110">
        <v>0</v>
      </c>
      <c r="AJ18110">
        <v>111</v>
      </c>
      <c r="AK18110">
        <v>0</v>
      </c>
      <c r="AL18110">
        <v>0</v>
      </c>
    </row>
    <row r="18111" spans="1:38" x14ac:dyDescent="0.3">
      <c r="A18111">
        <v>2021</v>
      </c>
      <c r="B18111" t="s">
        <v>38</v>
      </c>
      <c r="C18111" t="s">
        <v>15721</v>
      </c>
      <c r="D18111">
        <v>0</v>
      </c>
      <c r="E18111">
        <v>0</v>
      </c>
      <c r="F18111">
        <v>1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1</v>
      </c>
      <c r="N18111">
        <v>0</v>
      </c>
      <c r="O18111">
        <v>1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0</v>
      </c>
      <c r="W18111">
        <v>0</v>
      </c>
      <c r="X18111">
        <v>0</v>
      </c>
      <c r="Y18111">
        <v>0</v>
      </c>
      <c r="Z18111">
        <v>0</v>
      </c>
      <c r="AA18111">
        <v>0</v>
      </c>
      <c r="AB18111">
        <v>0</v>
      </c>
      <c r="AC18111">
        <v>0</v>
      </c>
      <c r="AD18111">
        <v>0</v>
      </c>
      <c r="AE18111">
        <v>0</v>
      </c>
      <c r="AF18111">
        <v>0</v>
      </c>
      <c r="AG18111">
        <v>0</v>
      </c>
      <c r="AH18111">
        <v>0</v>
      </c>
      <c r="AI18111">
        <v>0</v>
      </c>
      <c r="AJ18111">
        <v>0</v>
      </c>
      <c r="AK18111">
        <v>0</v>
      </c>
      <c r="AL18111">
        <v>0</v>
      </c>
    </row>
    <row r="18112" spans="1:38" x14ac:dyDescent="0.3">
      <c r="A18112">
        <v>2021</v>
      </c>
      <c r="B18112" t="s">
        <v>38</v>
      </c>
      <c r="C18112" t="s">
        <v>63</v>
      </c>
      <c r="D18112">
        <v>0</v>
      </c>
      <c r="E18112">
        <v>0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1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4</v>
      </c>
      <c r="V18112">
        <v>2</v>
      </c>
      <c r="W18112">
        <v>2</v>
      </c>
      <c r="X18112">
        <v>3</v>
      </c>
      <c r="Y18112">
        <v>0</v>
      </c>
      <c r="Z18112">
        <v>0</v>
      </c>
      <c r="AA18112">
        <v>1</v>
      </c>
      <c r="AB18112">
        <v>0</v>
      </c>
      <c r="AC18112">
        <v>0</v>
      </c>
      <c r="AD18112">
        <v>0</v>
      </c>
      <c r="AE18112">
        <v>0</v>
      </c>
      <c r="AF18112">
        <v>3</v>
      </c>
      <c r="AG18112">
        <v>1</v>
      </c>
      <c r="AH18112">
        <v>0</v>
      </c>
      <c r="AI18112">
        <v>0</v>
      </c>
      <c r="AJ18112">
        <v>4</v>
      </c>
      <c r="AK18112">
        <v>0</v>
      </c>
      <c r="AL18112">
        <v>0</v>
      </c>
    </row>
    <row r="18113" spans="1:38" x14ac:dyDescent="0.3">
      <c r="A18113">
        <v>2021</v>
      </c>
      <c r="B18113" t="s">
        <v>38</v>
      </c>
      <c r="C18113" t="s">
        <v>15722</v>
      </c>
      <c r="D18113">
        <v>0</v>
      </c>
      <c r="E18113">
        <v>0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1</v>
      </c>
      <c r="M18113">
        <v>0</v>
      </c>
      <c r="N18113">
        <v>0</v>
      </c>
      <c r="O18113">
        <v>1</v>
      </c>
      <c r="P18113">
        <v>0</v>
      </c>
      <c r="Q18113">
        <v>1</v>
      </c>
      <c r="R18113">
        <v>0</v>
      </c>
      <c r="S18113">
        <v>0</v>
      </c>
      <c r="T18113">
        <v>0</v>
      </c>
      <c r="U18113">
        <v>14</v>
      </c>
      <c r="V18113">
        <v>5</v>
      </c>
      <c r="W18113">
        <v>9</v>
      </c>
      <c r="X18113">
        <v>9</v>
      </c>
      <c r="Y18113">
        <v>1</v>
      </c>
      <c r="Z18113">
        <v>1</v>
      </c>
      <c r="AA18113">
        <v>3</v>
      </c>
      <c r="AB18113">
        <v>0</v>
      </c>
      <c r="AC18113">
        <v>0</v>
      </c>
      <c r="AD18113">
        <v>0</v>
      </c>
      <c r="AE18113">
        <v>3</v>
      </c>
      <c r="AF18113">
        <v>8</v>
      </c>
      <c r="AG18113">
        <v>3</v>
      </c>
      <c r="AH18113">
        <v>0</v>
      </c>
      <c r="AI18113">
        <v>0</v>
      </c>
      <c r="AJ18113">
        <v>14</v>
      </c>
      <c r="AK18113">
        <v>0</v>
      </c>
      <c r="AL18113">
        <v>0</v>
      </c>
    </row>
    <row r="18114" spans="1:38" x14ac:dyDescent="0.3">
      <c r="A18114">
        <v>2021</v>
      </c>
      <c r="B18114" t="s">
        <v>38</v>
      </c>
      <c r="C18114" t="s">
        <v>1924</v>
      </c>
      <c r="D18114">
        <v>0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1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7</v>
      </c>
      <c r="V18114">
        <v>1</v>
      </c>
      <c r="W18114">
        <v>6</v>
      </c>
      <c r="X18114">
        <v>4</v>
      </c>
      <c r="Y18114">
        <v>0</v>
      </c>
      <c r="Z18114">
        <v>0</v>
      </c>
      <c r="AA18114">
        <v>3</v>
      </c>
      <c r="AB18114">
        <v>0</v>
      </c>
      <c r="AC18114">
        <v>0</v>
      </c>
      <c r="AD18114">
        <v>2</v>
      </c>
      <c r="AE18114">
        <v>2</v>
      </c>
      <c r="AF18114">
        <v>3</v>
      </c>
      <c r="AG18114">
        <v>0</v>
      </c>
      <c r="AH18114">
        <v>0</v>
      </c>
      <c r="AI18114">
        <v>0</v>
      </c>
      <c r="AJ18114">
        <v>7</v>
      </c>
      <c r="AK18114">
        <v>0</v>
      </c>
      <c r="AL18114">
        <v>0</v>
      </c>
    </row>
    <row r="18115" spans="1:38" x14ac:dyDescent="0.3">
      <c r="A18115">
        <v>2021</v>
      </c>
      <c r="B18115" t="s">
        <v>38</v>
      </c>
      <c r="C18115" t="s">
        <v>15723</v>
      </c>
      <c r="D18115">
        <v>1</v>
      </c>
      <c r="E18115">
        <v>0</v>
      </c>
      <c r="F18115">
        <v>0</v>
      </c>
      <c r="G18115">
        <v>1</v>
      </c>
      <c r="H18115">
        <v>1</v>
      </c>
      <c r="I18115">
        <v>0</v>
      </c>
      <c r="J18115">
        <v>0</v>
      </c>
      <c r="K18115">
        <v>0</v>
      </c>
      <c r="L18115">
        <v>0</v>
      </c>
      <c r="M18115">
        <v>1</v>
      </c>
      <c r="N18115">
        <v>0</v>
      </c>
      <c r="O18115">
        <v>1</v>
      </c>
      <c r="P18115">
        <v>1</v>
      </c>
      <c r="Q18115">
        <v>1</v>
      </c>
      <c r="R18115">
        <v>0</v>
      </c>
      <c r="S18115">
        <v>1</v>
      </c>
      <c r="T18115">
        <v>0</v>
      </c>
      <c r="U18115">
        <v>1077</v>
      </c>
      <c r="V18115">
        <v>528</v>
      </c>
      <c r="W18115">
        <v>549</v>
      </c>
      <c r="X18115">
        <v>533</v>
      </c>
      <c r="Y18115">
        <v>171</v>
      </c>
      <c r="Z18115">
        <v>37</v>
      </c>
      <c r="AA18115">
        <v>334</v>
      </c>
      <c r="AB18115">
        <v>0</v>
      </c>
      <c r="AC18115">
        <v>2</v>
      </c>
      <c r="AD18115">
        <v>0</v>
      </c>
      <c r="AE18115">
        <v>1</v>
      </c>
      <c r="AF18115">
        <v>502</v>
      </c>
      <c r="AG18115">
        <v>489</v>
      </c>
      <c r="AH18115">
        <v>84</v>
      </c>
      <c r="AI18115">
        <v>1</v>
      </c>
      <c r="AJ18115">
        <v>1077</v>
      </c>
      <c r="AK18115">
        <v>0</v>
      </c>
      <c r="AL18115">
        <v>0</v>
      </c>
    </row>
    <row r="18116" spans="1:38" x14ac:dyDescent="0.3">
      <c r="A18116">
        <v>2021</v>
      </c>
      <c r="B18116" t="s">
        <v>38</v>
      </c>
      <c r="C18116" t="s">
        <v>15724</v>
      </c>
      <c r="D18116">
        <v>0</v>
      </c>
      <c r="E18116">
        <v>0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1</v>
      </c>
      <c r="M18116">
        <v>0</v>
      </c>
      <c r="N18116">
        <v>0</v>
      </c>
      <c r="O18116">
        <v>1</v>
      </c>
      <c r="P18116">
        <v>0</v>
      </c>
      <c r="Q18116">
        <v>0</v>
      </c>
      <c r="R18116">
        <v>0</v>
      </c>
      <c r="S18116">
        <v>0</v>
      </c>
      <c r="T18116">
        <v>0</v>
      </c>
      <c r="U18116">
        <v>494</v>
      </c>
      <c r="V18116">
        <v>254</v>
      </c>
      <c r="W18116">
        <v>240</v>
      </c>
      <c r="X18116">
        <v>88</v>
      </c>
      <c r="Y18116">
        <v>46</v>
      </c>
      <c r="Z18116">
        <v>49</v>
      </c>
      <c r="AA18116">
        <v>304</v>
      </c>
      <c r="AB18116">
        <v>7</v>
      </c>
      <c r="AC18116">
        <v>0</v>
      </c>
      <c r="AD18116">
        <v>0</v>
      </c>
      <c r="AE18116">
        <v>0</v>
      </c>
      <c r="AF18116">
        <v>0</v>
      </c>
      <c r="AG18116">
        <v>4</v>
      </c>
      <c r="AH18116">
        <v>210</v>
      </c>
      <c r="AI18116">
        <v>280</v>
      </c>
      <c r="AJ18116">
        <v>209</v>
      </c>
      <c r="AK18116">
        <v>285</v>
      </c>
      <c r="AL18116">
        <v>0</v>
      </c>
    </row>
    <row r="18117" spans="1:38" x14ac:dyDescent="0.3">
      <c r="A18117">
        <v>2021</v>
      </c>
      <c r="B18117" t="s">
        <v>38</v>
      </c>
      <c r="C18117" t="s">
        <v>15725</v>
      </c>
      <c r="D18117">
        <v>0</v>
      </c>
      <c r="E18117">
        <v>0</v>
      </c>
      <c r="F18117">
        <v>0</v>
      </c>
      <c r="G18117">
        <v>1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1</v>
      </c>
      <c r="N18117">
        <v>0</v>
      </c>
      <c r="O18117">
        <v>1</v>
      </c>
      <c r="P18117">
        <v>1</v>
      </c>
      <c r="Q18117">
        <v>0</v>
      </c>
      <c r="R18117">
        <v>0</v>
      </c>
      <c r="S18117">
        <v>1</v>
      </c>
      <c r="T18117">
        <v>0</v>
      </c>
      <c r="U18117">
        <v>772</v>
      </c>
      <c r="V18117">
        <v>374</v>
      </c>
      <c r="W18117">
        <v>398</v>
      </c>
      <c r="X18117">
        <v>517</v>
      </c>
      <c r="Y18117">
        <v>36</v>
      </c>
      <c r="Z18117">
        <v>10</v>
      </c>
      <c r="AA18117">
        <v>208</v>
      </c>
      <c r="AB18117">
        <v>0</v>
      </c>
      <c r="AC18117">
        <v>1</v>
      </c>
      <c r="AD18117">
        <v>0</v>
      </c>
      <c r="AE18117">
        <v>0</v>
      </c>
      <c r="AF18117">
        <v>211</v>
      </c>
      <c r="AG18117">
        <v>310</v>
      </c>
      <c r="AH18117">
        <v>87</v>
      </c>
      <c r="AI18117">
        <v>164</v>
      </c>
      <c r="AJ18117">
        <v>524</v>
      </c>
      <c r="AK18117">
        <v>248</v>
      </c>
      <c r="AL18117">
        <v>0</v>
      </c>
    </row>
    <row r="18118" spans="1:38" x14ac:dyDescent="0.3">
      <c r="A18118">
        <v>2021</v>
      </c>
      <c r="B18118" t="s">
        <v>38</v>
      </c>
      <c r="C18118" t="s">
        <v>15726</v>
      </c>
      <c r="D18118">
        <v>0</v>
      </c>
      <c r="E18118">
        <v>0</v>
      </c>
      <c r="F18118">
        <v>0</v>
      </c>
      <c r="G18118">
        <v>0</v>
      </c>
      <c r="H18118">
        <v>1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1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>
        <v>110</v>
      </c>
      <c r="V18118">
        <v>52</v>
      </c>
      <c r="W18118">
        <v>58</v>
      </c>
      <c r="X18118">
        <v>110</v>
      </c>
      <c r="Y18118">
        <v>0</v>
      </c>
      <c r="Z18118">
        <v>0</v>
      </c>
      <c r="AA18118">
        <v>0</v>
      </c>
      <c r="AB18118">
        <v>0</v>
      </c>
      <c r="AC18118">
        <v>0</v>
      </c>
      <c r="AD18118">
        <v>98</v>
      </c>
      <c r="AE18118">
        <v>12</v>
      </c>
      <c r="AF18118">
        <v>0</v>
      </c>
      <c r="AG18118">
        <v>0</v>
      </c>
      <c r="AH18118">
        <v>0</v>
      </c>
      <c r="AI18118">
        <v>0</v>
      </c>
      <c r="AJ18118">
        <v>110</v>
      </c>
      <c r="AK18118">
        <v>0</v>
      </c>
      <c r="AL18118">
        <v>0</v>
      </c>
    </row>
    <row r="18119" spans="1:38" x14ac:dyDescent="0.3">
      <c r="A18119">
        <v>2021</v>
      </c>
      <c r="B18119" t="s">
        <v>38</v>
      </c>
      <c r="C18119" t="s">
        <v>15727</v>
      </c>
      <c r="D18119">
        <v>0</v>
      </c>
      <c r="E18119">
        <v>0</v>
      </c>
      <c r="F18119">
        <v>0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1</v>
      </c>
      <c r="M18119">
        <v>0</v>
      </c>
      <c r="N18119">
        <v>0</v>
      </c>
      <c r="O18119">
        <v>1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>
        <v>1062</v>
      </c>
      <c r="V18119">
        <v>574</v>
      </c>
      <c r="W18119">
        <v>488</v>
      </c>
      <c r="X18119">
        <v>540</v>
      </c>
      <c r="Y18119">
        <v>44</v>
      </c>
      <c r="Z18119">
        <v>34</v>
      </c>
      <c r="AA18119">
        <v>442</v>
      </c>
      <c r="AB18119">
        <v>1</v>
      </c>
      <c r="AC18119">
        <v>1</v>
      </c>
      <c r="AD18119">
        <v>0</v>
      </c>
      <c r="AE18119">
        <v>0</v>
      </c>
      <c r="AF18119">
        <v>0</v>
      </c>
      <c r="AG18119">
        <v>38</v>
      </c>
      <c r="AH18119">
        <v>520</v>
      </c>
      <c r="AI18119">
        <v>504</v>
      </c>
      <c r="AJ18119">
        <v>680</v>
      </c>
      <c r="AK18119">
        <v>382</v>
      </c>
      <c r="AL18119">
        <v>0</v>
      </c>
    </row>
    <row r="18120" spans="1:38" x14ac:dyDescent="0.3">
      <c r="A18120">
        <v>2021</v>
      </c>
      <c r="B18120" t="s">
        <v>38</v>
      </c>
      <c r="C18120" t="s">
        <v>15728</v>
      </c>
      <c r="D18120">
        <v>0</v>
      </c>
      <c r="E18120">
        <v>0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1</v>
      </c>
      <c r="M18120">
        <v>1</v>
      </c>
      <c r="N18120">
        <v>1</v>
      </c>
      <c r="O18120">
        <v>1</v>
      </c>
      <c r="P18120">
        <v>1</v>
      </c>
      <c r="Q18120">
        <v>1</v>
      </c>
      <c r="R18120">
        <v>0</v>
      </c>
      <c r="S18120">
        <v>1</v>
      </c>
      <c r="T18120">
        <v>0</v>
      </c>
      <c r="U18120">
        <v>139</v>
      </c>
      <c r="V18120">
        <v>65</v>
      </c>
      <c r="W18120">
        <v>74</v>
      </c>
      <c r="X18120">
        <v>110</v>
      </c>
      <c r="Y18120">
        <v>4</v>
      </c>
      <c r="Z18120">
        <v>1</v>
      </c>
      <c r="AA18120">
        <v>24</v>
      </c>
      <c r="AB18120">
        <v>0</v>
      </c>
      <c r="AC18120">
        <v>0</v>
      </c>
      <c r="AD18120">
        <v>0</v>
      </c>
      <c r="AE18120">
        <v>0</v>
      </c>
      <c r="AF18120">
        <v>139</v>
      </c>
      <c r="AG18120">
        <v>0</v>
      </c>
      <c r="AH18120">
        <v>0</v>
      </c>
      <c r="AI18120">
        <v>0</v>
      </c>
      <c r="AJ18120">
        <v>139</v>
      </c>
      <c r="AK18120">
        <v>0</v>
      </c>
      <c r="AL18120">
        <v>0</v>
      </c>
    </row>
    <row r="18121" spans="1:38" x14ac:dyDescent="0.3">
      <c r="A18121">
        <v>2021</v>
      </c>
      <c r="B18121" t="s">
        <v>38</v>
      </c>
      <c r="C18121" t="s">
        <v>15729</v>
      </c>
      <c r="D18121">
        <v>0</v>
      </c>
      <c r="E18121">
        <v>0</v>
      </c>
      <c r="F18121">
        <v>0</v>
      </c>
      <c r="G18121">
        <v>1</v>
      </c>
      <c r="H18121">
        <v>1</v>
      </c>
      <c r="I18121">
        <v>0</v>
      </c>
      <c r="J18121">
        <v>0</v>
      </c>
      <c r="K18121">
        <v>0</v>
      </c>
      <c r="L18121">
        <v>0</v>
      </c>
      <c r="M18121">
        <v>1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34</v>
      </c>
      <c r="V18121">
        <v>16</v>
      </c>
      <c r="W18121">
        <v>18</v>
      </c>
      <c r="X18121">
        <v>21</v>
      </c>
      <c r="Y18121">
        <v>6</v>
      </c>
      <c r="Z18121">
        <v>0</v>
      </c>
      <c r="AA18121">
        <v>7</v>
      </c>
      <c r="AB18121">
        <v>0</v>
      </c>
      <c r="AC18121">
        <v>0</v>
      </c>
      <c r="AD18121">
        <v>0</v>
      </c>
      <c r="AE18121">
        <v>9</v>
      </c>
      <c r="AF18121">
        <v>23</v>
      </c>
      <c r="AG18121">
        <v>1</v>
      </c>
      <c r="AH18121">
        <v>0</v>
      </c>
      <c r="AI18121">
        <v>1</v>
      </c>
      <c r="AJ18121">
        <v>34</v>
      </c>
      <c r="AK18121">
        <v>0</v>
      </c>
      <c r="AL18121">
        <v>0</v>
      </c>
    </row>
    <row r="18122" spans="1:38" x14ac:dyDescent="0.3">
      <c r="A18122">
        <v>2021</v>
      </c>
      <c r="B18122" t="s">
        <v>38</v>
      </c>
      <c r="C18122" t="s">
        <v>15730</v>
      </c>
      <c r="D18122">
        <v>1</v>
      </c>
      <c r="E18122">
        <v>0</v>
      </c>
      <c r="F18122">
        <v>0</v>
      </c>
      <c r="G18122">
        <v>0</v>
      </c>
      <c r="H18122">
        <v>1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1</v>
      </c>
      <c r="P18122">
        <v>0</v>
      </c>
      <c r="Q18122">
        <v>0</v>
      </c>
      <c r="R18122">
        <v>0</v>
      </c>
      <c r="S18122">
        <v>0</v>
      </c>
      <c r="T18122">
        <v>0</v>
      </c>
      <c r="U18122">
        <v>227</v>
      </c>
      <c r="V18122">
        <v>104</v>
      </c>
      <c r="W18122">
        <v>123</v>
      </c>
      <c r="X18122">
        <v>149</v>
      </c>
      <c r="Y18122">
        <v>5</v>
      </c>
      <c r="Z18122">
        <v>9</v>
      </c>
      <c r="AA18122">
        <v>62</v>
      </c>
      <c r="AB18122">
        <v>0</v>
      </c>
      <c r="AC18122">
        <v>2</v>
      </c>
      <c r="AD18122">
        <v>0</v>
      </c>
      <c r="AE18122">
        <v>0</v>
      </c>
      <c r="AF18122">
        <v>203</v>
      </c>
      <c r="AG18122">
        <v>24</v>
      </c>
      <c r="AH18122">
        <v>0</v>
      </c>
      <c r="AI18122">
        <v>0</v>
      </c>
      <c r="AJ18122">
        <v>227</v>
      </c>
      <c r="AK18122">
        <v>0</v>
      </c>
      <c r="AL18122">
        <v>0</v>
      </c>
    </row>
    <row r="18123" spans="1:38" x14ac:dyDescent="0.3">
      <c r="A18123">
        <v>2021</v>
      </c>
      <c r="B18123" t="s">
        <v>38</v>
      </c>
      <c r="C18123" t="s">
        <v>15731</v>
      </c>
      <c r="D18123">
        <v>0</v>
      </c>
      <c r="E18123">
        <v>0</v>
      </c>
      <c r="F18123">
        <v>0</v>
      </c>
      <c r="G18123">
        <v>1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1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>
        <v>22</v>
      </c>
      <c r="V18123">
        <v>11</v>
      </c>
      <c r="W18123">
        <v>11</v>
      </c>
      <c r="X18123">
        <v>18</v>
      </c>
      <c r="Y18123">
        <v>0</v>
      </c>
      <c r="Z18123">
        <v>1</v>
      </c>
      <c r="AA18123">
        <v>3</v>
      </c>
      <c r="AB18123">
        <v>0</v>
      </c>
      <c r="AC18123">
        <v>0</v>
      </c>
      <c r="AD18123">
        <v>0</v>
      </c>
      <c r="AE18123">
        <v>7</v>
      </c>
      <c r="AF18123">
        <v>14</v>
      </c>
      <c r="AG18123">
        <v>1</v>
      </c>
      <c r="AH18123">
        <v>0</v>
      </c>
      <c r="AI18123">
        <v>0</v>
      </c>
      <c r="AJ18123">
        <v>22</v>
      </c>
      <c r="AK18123">
        <v>0</v>
      </c>
      <c r="AL18123">
        <v>0</v>
      </c>
    </row>
    <row r="18124" spans="1:38" x14ac:dyDescent="0.3">
      <c r="A18124">
        <v>2021</v>
      </c>
      <c r="B18124" t="s">
        <v>38</v>
      </c>
      <c r="C18124" t="s">
        <v>15732</v>
      </c>
      <c r="D18124">
        <v>0</v>
      </c>
      <c r="E18124">
        <v>0</v>
      </c>
      <c r="F18124">
        <v>0</v>
      </c>
      <c r="G18124">
        <v>0</v>
      </c>
      <c r="H18124">
        <v>1</v>
      </c>
      <c r="I18124">
        <v>0</v>
      </c>
      <c r="J18124">
        <v>0</v>
      </c>
      <c r="K18124">
        <v>0</v>
      </c>
      <c r="L18124">
        <v>0</v>
      </c>
      <c r="M18124">
        <v>1</v>
      </c>
      <c r="N18124">
        <v>0</v>
      </c>
      <c r="O18124">
        <v>1</v>
      </c>
      <c r="P18124">
        <v>0</v>
      </c>
      <c r="Q18124">
        <v>0</v>
      </c>
      <c r="R18124">
        <v>0</v>
      </c>
      <c r="S18124">
        <v>0</v>
      </c>
      <c r="T18124">
        <v>0</v>
      </c>
      <c r="U18124">
        <v>266</v>
      </c>
      <c r="V18124">
        <v>125</v>
      </c>
      <c r="W18124">
        <v>141</v>
      </c>
      <c r="X18124">
        <v>243</v>
      </c>
      <c r="Y18124">
        <v>5</v>
      </c>
      <c r="Z18124">
        <v>1</v>
      </c>
      <c r="AA18124">
        <v>17</v>
      </c>
      <c r="AB18124">
        <v>0</v>
      </c>
      <c r="AC18124">
        <v>0</v>
      </c>
      <c r="AD18124">
        <v>0</v>
      </c>
      <c r="AE18124">
        <v>0</v>
      </c>
      <c r="AF18124">
        <v>0</v>
      </c>
      <c r="AG18124">
        <v>235</v>
      </c>
      <c r="AH18124">
        <v>29</v>
      </c>
      <c r="AI18124">
        <v>2</v>
      </c>
      <c r="AJ18124">
        <v>266</v>
      </c>
      <c r="AK18124">
        <v>0</v>
      </c>
      <c r="AL18124">
        <v>0</v>
      </c>
    </row>
    <row r="18125" spans="1:38" x14ac:dyDescent="0.3">
      <c r="A18125">
        <v>2021</v>
      </c>
      <c r="B18125" t="s">
        <v>38</v>
      </c>
      <c r="C18125" t="s">
        <v>15733</v>
      </c>
      <c r="D18125">
        <v>0</v>
      </c>
      <c r="E18125">
        <v>0</v>
      </c>
      <c r="F18125">
        <v>0</v>
      </c>
      <c r="G18125">
        <v>1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v>0</v>
      </c>
      <c r="U18125">
        <v>22</v>
      </c>
      <c r="V18125">
        <v>13</v>
      </c>
      <c r="W18125">
        <v>9</v>
      </c>
      <c r="X18125">
        <v>17</v>
      </c>
      <c r="Y18125">
        <v>0</v>
      </c>
      <c r="Z18125">
        <v>1</v>
      </c>
      <c r="AA18125">
        <v>4</v>
      </c>
      <c r="AB18125">
        <v>0</v>
      </c>
      <c r="AC18125">
        <v>0</v>
      </c>
      <c r="AD18125">
        <v>0</v>
      </c>
      <c r="AE18125">
        <v>6</v>
      </c>
      <c r="AF18125">
        <v>15</v>
      </c>
      <c r="AG18125">
        <v>1</v>
      </c>
      <c r="AH18125">
        <v>0</v>
      </c>
      <c r="AI18125">
        <v>0</v>
      </c>
      <c r="AJ18125">
        <v>22</v>
      </c>
      <c r="AK18125">
        <v>0</v>
      </c>
      <c r="AL18125">
        <v>0</v>
      </c>
    </row>
    <row r="18126" spans="1:38" x14ac:dyDescent="0.3">
      <c r="A18126">
        <v>2021</v>
      </c>
      <c r="B18126" t="s">
        <v>38</v>
      </c>
      <c r="C18126" t="s">
        <v>15734</v>
      </c>
      <c r="D18126">
        <v>0</v>
      </c>
      <c r="E18126">
        <v>0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1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16</v>
      </c>
      <c r="V18126">
        <v>6</v>
      </c>
      <c r="W18126">
        <v>10</v>
      </c>
      <c r="X18126">
        <v>9</v>
      </c>
      <c r="Y18126">
        <v>2</v>
      </c>
      <c r="Z18126">
        <v>0</v>
      </c>
      <c r="AA18126">
        <v>5</v>
      </c>
      <c r="AB18126">
        <v>0</v>
      </c>
      <c r="AC18126">
        <v>0</v>
      </c>
      <c r="AD18126">
        <v>0</v>
      </c>
      <c r="AE18126">
        <v>7</v>
      </c>
      <c r="AF18126">
        <v>9</v>
      </c>
      <c r="AG18126">
        <v>0</v>
      </c>
      <c r="AH18126">
        <v>0</v>
      </c>
      <c r="AI18126">
        <v>0</v>
      </c>
      <c r="AJ18126">
        <v>16</v>
      </c>
      <c r="AK18126">
        <v>0</v>
      </c>
      <c r="AL18126">
        <v>0</v>
      </c>
    </row>
    <row r="18127" spans="1:38" x14ac:dyDescent="0.3">
      <c r="A18127">
        <v>2021</v>
      </c>
      <c r="B18127" t="s">
        <v>38</v>
      </c>
      <c r="C18127" t="s">
        <v>15735</v>
      </c>
      <c r="D18127">
        <v>0</v>
      </c>
      <c r="E18127">
        <v>0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1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v>0</v>
      </c>
      <c r="U18127">
        <v>11</v>
      </c>
      <c r="V18127">
        <v>4</v>
      </c>
      <c r="W18127">
        <v>7</v>
      </c>
      <c r="X18127">
        <v>7</v>
      </c>
      <c r="Y18127">
        <v>1</v>
      </c>
      <c r="Z18127">
        <v>0</v>
      </c>
      <c r="AA18127">
        <v>3</v>
      </c>
      <c r="AB18127">
        <v>0</v>
      </c>
      <c r="AC18127">
        <v>0</v>
      </c>
      <c r="AD18127">
        <v>0</v>
      </c>
      <c r="AE18127">
        <v>4</v>
      </c>
      <c r="AF18127">
        <v>7</v>
      </c>
      <c r="AG18127">
        <v>0</v>
      </c>
      <c r="AH18127">
        <v>0</v>
      </c>
      <c r="AI18127">
        <v>0</v>
      </c>
      <c r="AJ18127">
        <v>11</v>
      </c>
      <c r="AK18127">
        <v>0</v>
      </c>
      <c r="AL18127">
        <v>0</v>
      </c>
    </row>
    <row r="18128" spans="1:38" x14ac:dyDescent="0.3">
      <c r="A18128">
        <v>2021</v>
      </c>
      <c r="B18128" t="s">
        <v>38</v>
      </c>
      <c r="C18128" t="s">
        <v>15736</v>
      </c>
      <c r="D18128">
        <v>0</v>
      </c>
      <c r="E18128">
        <v>0</v>
      </c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1</v>
      </c>
      <c r="M18128">
        <v>1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0</v>
      </c>
      <c r="T18128">
        <v>0</v>
      </c>
      <c r="U18128">
        <v>47</v>
      </c>
      <c r="V18128">
        <v>22</v>
      </c>
      <c r="W18128">
        <v>25</v>
      </c>
      <c r="X18128">
        <v>28</v>
      </c>
      <c r="Y18128">
        <v>2</v>
      </c>
      <c r="Z18128">
        <v>2</v>
      </c>
      <c r="AA18128">
        <v>15</v>
      </c>
      <c r="AB18128">
        <v>0</v>
      </c>
      <c r="AC18128">
        <v>0</v>
      </c>
      <c r="AD18128">
        <v>0</v>
      </c>
      <c r="AE18128">
        <v>8</v>
      </c>
      <c r="AF18128">
        <v>36</v>
      </c>
      <c r="AG18128">
        <v>3</v>
      </c>
      <c r="AH18128">
        <v>0</v>
      </c>
      <c r="AI18128">
        <v>0</v>
      </c>
      <c r="AJ18128">
        <v>47</v>
      </c>
      <c r="AK18128">
        <v>0</v>
      </c>
      <c r="AL18128">
        <v>0</v>
      </c>
    </row>
    <row r="18129" spans="1:38" x14ac:dyDescent="0.3">
      <c r="A18129">
        <v>2021</v>
      </c>
      <c r="B18129" t="s">
        <v>38</v>
      </c>
      <c r="C18129" t="s">
        <v>15737</v>
      </c>
      <c r="D18129">
        <v>0</v>
      </c>
      <c r="E18129">
        <v>0</v>
      </c>
      <c r="F18129">
        <v>0</v>
      </c>
      <c r="G18129">
        <v>0</v>
      </c>
      <c r="H18129">
        <v>1</v>
      </c>
      <c r="I18129">
        <v>0</v>
      </c>
      <c r="J18129">
        <v>0</v>
      </c>
      <c r="K18129">
        <v>0</v>
      </c>
      <c r="L18129">
        <v>0</v>
      </c>
      <c r="M18129">
        <v>1</v>
      </c>
      <c r="N18129">
        <v>0</v>
      </c>
      <c r="O18129">
        <v>1</v>
      </c>
      <c r="P18129">
        <v>1</v>
      </c>
      <c r="Q18129">
        <v>1</v>
      </c>
      <c r="R18129">
        <v>0</v>
      </c>
      <c r="S18129">
        <v>1</v>
      </c>
      <c r="T18129">
        <v>0</v>
      </c>
      <c r="U18129">
        <v>437</v>
      </c>
      <c r="V18129">
        <v>208</v>
      </c>
      <c r="W18129">
        <v>229</v>
      </c>
      <c r="X18129">
        <v>432</v>
      </c>
      <c r="Y18129">
        <v>1</v>
      </c>
      <c r="Z18129">
        <v>0</v>
      </c>
      <c r="AA18129">
        <v>3</v>
      </c>
      <c r="AB18129">
        <v>0</v>
      </c>
      <c r="AC18129">
        <v>1</v>
      </c>
      <c r="AD18129">
        <v>0</v>
      </c>
      <c r="AE18129">
        <v>81</v>
      </c>
      <c r="AF18129">
        <v>329</v>
      </c>
      <c r="AG18129">
        <v>27</v>
      </c>
      <c r="AH18129">
        <v>0</v>
      </c>
      <c r="AI18129">
        <v>0</v>
      </c>
      <c r="AJ18129">
        <v>437</v>
      </c>
      <c r="AK18129">
        <v>0</v>
      </c>
      <c r="AL18129">
        <v>0</v>
      </c>
    </row>
    <row r="18130" spans="1:38" x14ac:dyDescent="0.3">
      <c r="A18130">
        <v>2021</v>
      </c>
      <c r="B18130" t="s">
        <v>38</v>
      </c>
      <c r="C18130" t="s">
        <v>15738</v>
      </c>
      <c r="D18130">
        <v>0</v>
      </c>
      <c r="E18130">
        <v>0</v>
      </c>
      <c r="F18130">
        <v>0</v>
      </c>
      <c r="G18130">
        <v>1</v>
      </c>
      <c r="H18130">
        <v>1</v>
      </c>
      <c r="I18130">
        <v>0</v>
      </c>
      <c r="J18130">
        <v>0</v>
      </c>
      <c r="K18130">
        <v>0</v>
      </c>
      <c r="L18130">
        <v>0</v>
      </c>
      <c r="M18130">
        <v>1</v>
      </c>
      <c r="N18130">
        <v>0</v>
      </c>
      <c r="O18130">
        <v>1</v>
      </c>
      <c r="P18130">
        <v>0</v>
      </c>
      <c r="Q18130">
        <v>0</v>
      </c>
      <c r="R18130">
        <v>0</v>
      </c>
      <c r="S18130">
        <v>0</v>
      </c>
      <c r="T18130">
        <v>0</v>
      </c>
      <c r="U18130">
        <v>141</v>
      </c>
      <c r="V18130">
        <v>61</v>
      </c>
      <c r="W18130">
        <v>80</v>
      </c>
      <c r="X18130">
        <v>141</v>
      </c>
      <c r="Y18130">
        <v>0</v>
      </c>
      <c r="Z18130">
        <v>0</v>
      </c>
      <c r="AA18130">
        <v>0</v>
      </c>
      <c r="AB18130">
        <v>0</v>
      </c>
      <c r="AC18130">
        <v>0</v>
      </c>
      <c r="AD18130">
        <v>128</v>
      </c>
      <c r="AE18130">
        <v>13</v>
      </c>
      <c r="AF18130">
        <v>0</v>
      </c>
      <c r="AG18130">
        <v>0</v>
      </c>
      <c r="AH18130">
        <v>0</v>
      </c>
      <c r="AI18130">
        <v>0</v>
      </c>
      <c r="AJ18130">
        <v>141</v>
      </c>
      <c r="AK18130">
        <v>0</v>
      </c>
      <c r="AL18130">
        <v>0</v>
      </c>
    </row>
    <row r="18131" spans="1:38" x14ac:dyDescent="0.3">
      <c r="A18131">
        <v>2021</v>
      </c>
      <c r="B18131" t="s">
        <v>38</v>
      </c>
      <c r="C18131" t="s">
        <v>15739</v>
      </c>
      <c r="D18131">
        <v>0</v>
      </c>
      <c r="E18131">
        <v>0</v>
      </c>
      <c r="F18131">
        <v>0</v>
      </c>
      <c r="G18131">
        <v>0</v>
      </c>
      <c r="H18131">
        <v>1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1</v>
      </c>
      <c r="P18131">
        <v>0</v>
      </c>
      <c r="Q18131">
        <v>0</v>
      </c>
      <c r="R18131">
        <v>0</v>
      </c>
      <c r="S18131">
        <v>0</v>
      </c>
      <c r="T18131">
        <v>0</v>
      </c>
      <c r="U18131">
        <v>223</v>
      </c>
      <c r="V18131">
        <v>113</v>
      </c>
      <c r="W18131">
        <v>110</v>
      </c>
      <c r="X18131">
        <v>141</v>
      </c>
      <c r="Y18131">
        <v>13</v>
      </c>
      <c r="Z18131">
        <v>6</v>
      </c>
      <c r="AA18131">
        <v>63</v>
      </c>
      <c r="AB18131">
        <v>0</v>
      </c>
      <c r="AC18131">
        <v>0</v>
      </c>
      <c r="AD18131">
        <v>0</v>
      </c>
      <c r="AE18131">
        <v>216</v>
      </c>
      <c r="AF18131">
        <v>7</v>
      </c>
      <c r="AG18131">
        <v>0</v>
      </c>
      <c r="AH18131">
        <v>0</v>
      </c>
      <c r="AI18131">
        <v>0</v>
      </c>
      <c r="AJ18131">
        <v>223</v>
      </c>
      <c r="AK18131">
        <v>0</v>
      </c>
      <c r="AL18131">
        <v>0</v>
      </c>
    </row>
    <row r="18132" spans="1:38" x14ac:dyDescent="0.3">
      <c r="A18132">
        <v>2021</v>
      </c>
      <c r="B18132" t="s">
        <v>38</v>
      </c>
      <c r="C18132" t="s">
        <v>15740</v>
      </c>
      <c r="D18132">
        <v>0</v>
      </c>
      <c r="E18132">
        <v>0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1</v>
      </c>
      <c r="M18132">
        <v>0</v>
      </c>
      <c r="N18132">
        <v>0</v>
      </c>
      <c r="O18132">
        <v>1</v>
      </c>
      <c r="P18132">
        <v>0</v>
      </c>
      <c r="Q18132">
        <v>1</v>
      </c>
      <c r="R18132">
        <v>0</v>
      </c>
      <c r="S18132">
        <v>0</v>
      </c>
      <c r="T18132">
        <v>0</v>
      </c>
      <c r="U18132">
        <v>246</v>
      </c>
      <c r="V18132">
        <v>121</v>
      </c>
      <c r="W18132">
        <v>125</v>
      </c>
      <c r="X18132">
        <v>229</v>
      </c>
      <c r="Y18132">
        <v>3</v>
      </c>
      <c r="Z18132">
        <v>0</v>
      </c>
      <c r="AA18132">
        <v>14</v>
      </c>
      <c r="AB18132">
        <v>0</v>
      </c>
      <c r="AC18132">
        <v>0</v>
      </c>
      <c r="AD18132">
        <v>0</v>
      </c>
      <c r="AE18132">
        <v>221</v>
      </c>
      <c r="AF18132">
        <v>25</v>
      </c>
      <c r="AG18132">
        <v>0</v>
      </c>
      <c r="AH18132">
        <v>0</v>
      </c>
      <c r="AI18132">
        <v>0</v>
      </c>
      <c r="AJ18132">
        <v>246</v>
      </c>
      <c r="AK18132">
        <v>0</v>
      </c>
      <c r="AL18132">
        <v>0</v>
      </c>
    </row>
    <row r="18133" spans="1:38" x14ac:dyDescent="0.3">
      <c r="A18133">
        <v>2021</v>
      </c>
      <c r="B18133" t="s">
        <v>38</v>
      </c>
      <c r="C18133" t="s">
        <v>15741</v>
      </c>
      <c r="D18133">
        <v>0</v>
      </c>
      <c r="E18133">
        <v>0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1</v>
      </c>
      <c r="M18133">
        <v>1</v>
      </c>
      <c r="N18133">
        <v>0</v>
      </c>
      <c r="O18133">
        <v>1</v>
      </c>
      <c r="P18133">
        <v>1</v>
      </c>
      <c r="Q18133">
        <v>1</v>
      </c>
      <c r="R18133">
        <v>0</v>
      </c>
      <c r="S18133">
        <v>1</v>
      </c>
      <c r="T18133">
        <v>1</v>
      </c>
      <c r="U18133">
        <v>321</v>
      </c>
      <c r="V18133">
        <v>156</v>
      </c>
      <c r="W18133">
        <v>165</v>
      </c>
      <c r="X18133">
        <v>131</v>
      </c>
      <c r="Y18133">
        <v>28</v>
      </c>
      <c r="Z18133">
        <v>20</v>
      </c>
      <c r="AA18133">
        <v>141</v>
      </c>
      <c r="AB18133">
        <v>1</v>
      </c>
      <c r="AC18133">
        <v>0</v>
      </c>
      <c r="AD18133">
        <v>0</v>
      </c>
      <c r="AE18133">
        <v>0</v>
      </c>
      <c r="AF18133">
        <v>0</v>
      </c>
      <c r="AG18133">
        <v>39</v>
      </c>
      <c r="AH18133">
        <v>110</v>
      </c>
      <c r="AI18133">
        <v>172</v>
      </c>
      <c r="AJ18133">
        <v>321</v>
      </c>
      <c r="AK18133">
        <v>0</v>
      </c>
      <c r="AL18133">
        <v>0</v>
      </c>
    </row>
    <row r="18134" spans="1:38" x14ac:dyDescent="0.3">
      <c r="A18134">
        <v>2021</v>
      </c>
      <c r="B18134" t="s">
        <v>38</v>
      </c>
      <c r="C18134" t="s">
        <v>15742</v>
      </c>
      <c r="D18134">
        <v>0</v>
      </c>
      <c r="E18134">
        <v>0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1</v>
      </c>
      <c r="M18134">
        <v>1</v>
      </c>
      <c r="N18134">
        <v>0</v>
      </c>
      <c r="O18134">
        <v>1</v>
      </c>
      <c r="P18134">
        <v>1</v>
      </c>
      <c r="Q18134">
        <v>0</v>
      </c>
      <c r="R18134">
        <v>0</v>
      </c>
      <c r="S18134">
        <v>1</v>
      </c>
      <c r="T18134">
        <v>0</v>
      </c>
      <c r="U18134">
        <v>564</v>
      </c>
      <c r="V18134">
        <v>289</v>
      </c>
      <c r="W18134">
        <v>275</v>
      </c>
      <c r="X18134">
        <v>430</v>
      </c>
      <c r="Y18134">
        <v>34</v>
      </c>
      <c r="Z18134">
        <v>11</v>
      </c>
      <c r="AA18134">
        <v>89</v>
      </c>
      <c r="AB18134">
        <v>0</v>
      </c>
      <c r="AC18134">
        <v>0</v>
      </c>
      <c r="AD18134">
        <v>0</v>
      </c>
      <c r="AE18134">
        <v>0</v>
      </c>
      <c r="AF18134">
        <v>227</v>
      </c>
      <c r="AG18134">
        <v>280</v>
      </c>
      <c r="AH18134">
        <v>53</v>
      </c>
      <c r="AI18134">
        <v>4</v>
      </c>
      <c r="AJ18134">
        <v>564</v>
      </c>
      <c r="AK18134">
        <v>0</v>
      </c>
      <c r="AL18134">
        <v>0</v>
      </c>
    </row>
    <row r="18135" spans="1:38" x14ac:dyDescent="0.3">
      <c r="A18135">
        <v>2021</v>
      </c>
      <c r="B18135" t="s">
        <v>38</v>
      </c>
      <c r="C18135" t="s">
        <v>15743</v>
      </c>
      <c r="D18135">
        <v>0</v>
      </c>
      <c r="E18135">
        <v>0</v>
      </c>
      <c r="F18135">
        <v>0</v>
      </c>
      <c r="G18135">
        <v>0</v>
      </c>
      <c r="H18135">
        <v>1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1</v>
      </c>
      <c r="P18135">
        <v>1</v>
      </c>
      <c r="Q18135">
        <v>1</v>
      </c>
      <c r="R18135">
        <v>0</v>
      </c>
      <c r="S18135">
        <v>0</v>
      </c>
      <c r="T18135">
        <v>1</v>
      </c>
      <c r="U18135">
        <v>57</v>
      </c>
      <c r="V18135">
        <v>23</v>
      </c>
      <c r="W18135">
        <v>34</v>
      </c>
      <c r="X18135">
        <v>19</v>
      </c>
      <c r="Y18135">
        <v>25</v>
      </c>
      <c r="Z18135">
        <v>0</v>
      </c>
      <c r="AA18135">
        <v>13</v>
      </c>
      <c r="AB18135">
        <v>0</v>
      </c>
      <c r="AC18135">
        <v>0</v>
      </c>
      <c r="AD18135">
        <v>1</v>
      </c>
      <c r="AE18135">
        <v>3</v>
      </c>
      <c r="AF18135">
        <v>18</v>
      </c>
      <c r="AG18135">
        <v>34</v>
      </c>
      <c r="AH18135">
        <v>1</v>
      </c>
      <c r="AI18135">
        <v>0</v>
      </c>
      <c r="AJ18135">
        <v>57</v>
      </c>
      <c r="AK18135">
        <v>0</v>
      </c>
      <c r="AL18135">
        <v>0</v>
      </c>
    </row>
    <row r="18136" spans="1:38" x14ac:dyDescent="0.3">
      <c r="A18136">
        <v>2021</v>
      </c>
      <c r="B18136" t="s">
        <v>38</v>
      </c>
      <c r="C18136" t="s">
        <v>15744</v>
      </c>
      <c r="D18136">
        <v>0</v>
      </c>
      <c r="E18136">
        <v>0</v>
      </c>
      <c r="F18136">
        <v>0</v>
      </c>
      <c r="G18136">
        <v>0</v>
      </c>
      <c r="H18136">
        <v>1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1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135</v>
      </c>
      <c r="V18136">
        <v>63</v>
      </c>
      <c r="W18136">
        <v>72</v>
      </c>
      <c r="X18136">
        <v>133</v>
      </c>
      <c r="Y18136">
        <v>0</v>
      </c>
      <c r="Z18136">
        <v>0</v>
      </c>
      <c r="AA18136">
        <v>2</v>
      </c>
      <c r="AB18136">
        <v>0</v>
      </c>
      <c r="AC18136">
        <v>0</v>
      </c>
      <c r="AD18136">
        <v>81</v>
      </c>
      <c r="AE18136">
        <v>54</v>
      </c>
      <c r="AF18136">
        <v>0</v>
      </c>
      <c r="AG18136">
        <v>0</v>
      </c>
      <c r="AH18136">
        <v>0</v>
      </c>
      <c r="AI18136">
        <v>0</v>
      </c>
      <c r="AJ18136">
        <v>135</v>
      </c>
      <c r="AK18136">
        <v>0</v>
      </c>
      <c r="AL18136">
        <v>0</v>
      </c>
    </row>
    <row r="18137" spans="1:38" x14ac:dyDescent="0.3">
      <c r="A18137">
        <v>2021</v>
      </c>
      <c r="B18137" t="s">
        <v>38</v>
      </c>
      <c r="C18137" t="s">
        <v>15745</v>
      </c>
      <c r="D18137">
        <v>0</v>
      </c>
      <c r="E18137">
        <v>0</v>
      </c>
      <c r="F18137">
        <v>0</v>
      </c>
      <c r="G18137">
        <v>0</v>
      </c>
      <c r="H18137">
        <v>1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1</v>
      </c>
      <c r="P18137">
        <v>0</v>
      </c>
      <c r="Q18137">
        <v>0</v>
      </c>
      <c r="R18137">
        <v>0</v>
      </c>
      <c r="S18137">
        <v>0</v>
      </c>
      <c r="T18137">
        <v>0</v>
      </c>
      <c r="U18137">
        <v>0</v>
      </c>
      <c r="V18137">
        <v>0</v>
      </c>
      <c r="W18137">
        <v>0</v>
      </c>
      <c r="X18137">
        <v>0</v>
      </c>
      <c r="Y18137">
        <v>0</v>
      </c>
      <c r="Z18137">
        <v>0</v>
      </c>
      <c r="AA18137">
        <v>0</v>
      </c>
      <c r="AB18137">
        <v>0</v>
      </c>
      <c r="AC18137">
        <v>0</v>
      </c>
      <c r="AD18137">
        <v>0</v>
      </c>
      <c r="AE18137">
        <v>0</v>
      </c>
      <c r="AF18137">
        <v>0</v>
      </c>
      <c r="AG18137">
        <v>0</v>
      </c>
      <c r="AH18137">
        <v>0</v>
      </c>
      <c r="AI18137">
        <v>0</v>
      </c>
      <c r="AJ18137">
        <v>0</v>
      </c>
      <c r="AK18137">
        <v>0</v>
      </c>
      <c r="AL18137">
        <v>0</v>
      </c>
    </row>
    <row r="18138" spans="1:38" x14ac:dyDescent="0.3">
      <c r="A18138">
        <v>2021</v>
      </c>
      <c r="B18138" t="s">
        <v>38</v>
      </c>
      <c r="C18138" t="s">
        <v>15746</v>
      </c>
      <c r="D18138">
        <v>0</v>
      </c>
      <c r="E18138">
        <v>0</v>
      </c>
      <c r="F18138">
        <v>0</v>
      </c>
      <c r="G18138">
        <v>0</v>
      </c>
      <c r="H18138">
        <v>1</v>
      </c>
      <c r="I18138">
        <v>0</v>
      </c>
      <c r="J18138">
        <v>0</v>
      </c>
      <c r="K18138">
        <v>0</v>
      </c>
      <c r="L18138">
        <v>0</v>
      </c>
      <c r="M18138">
        <v>1</v>
      </c>
      <c r="N18138">
        <v>0</v>
      </c>
      <c r="O18138">
        <v>1</v>
      </c>
      <c r="P18138">
        <v>1</v>
      </c>
      <c r="Q18138">
        <v>1</v>
      </c>
      <c r="R18138">
        <v>0</v>
      </c>
      <c r="S18138">
        <v>1</v>
      </c>
      <c r="T18138">
        <v>1</v>
      </c>
      <c r="U18138">
        <v>28</v>
      </c>
      <c r="V18138">
        <v>13</v>
      </c>
      <c r="W18138">
        <v>15</v>
      </c>
      <c r="X18138">
        <v>28</v>
      </c>
      <c r="Y18138">
        <v>0</v>
      </c>
      <c r="Z18138">
        <v>0</v>
      </c>
      <c r="AA18138">
        <v>0</v>
      </c>
      <c r="AB18138">
        <v>0</v>
      </c>
      <c r="AC18138">
        <v>0</v>
      </c>
      <c r="AD18138">
        <v>2</v>
      </c>
      <c r="AE18138">
        <v>4</v>
      </c>
      <c r="AF18138">
        <v>22</v>
      </c>
      <c r="AG18138">
        <v>0</v>
      </c>
      <c r="AH18138">
        <v>0</v>
      </c>
      <c r="AI18138">
        <v>0</v>
      </c>
      <c r="AJ18138">
        <v>28</v>
      </c>
      <c r="AK18138">
        <v>0</v>
      </c>
      <c r="AL18138">
        <v>0</v>
      </c>
    </row>
    <row r="18139" spans="1:38" x14ac:dyDescent="0.3">
      <c r="A18139">
        <v>2021</v>
      </c>
      <c r="B18139" t="s">
        <v>38</v>
      </c>
      <c r="C18139" t="s">
        <v>15747</v>
      </c>
      <c r="D18139">
        <v>0</v>
      </c>
      <c r="E18139">
        <v>0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1</v>
      </c>
      <c r="M18139">
        <v>1</v>
      </c>
      <c r="N18139">
        <v>0</v>
      </c>
      <c r="O18139">
        <v>1</v>
      </c>
      <c r="P18139">
        <v>0</v>
      </c>
      <c r="Q18139">
        <v>1</v>
      </c>
      <c r="R18139">
        <v>0</v>
      </c>
      <c r="S18139">
        <v>0</v>
      </c>
      <c r="T18139">
        <v>0</v>
      </c>
      <c r="U18139">
        <v>173</v>
      </c>
      <c r="V18139">
        <v>81</v>
      </c>
      <c r="W18139">
        <v>92</v>
      </c>
      <c r="X18139">
        <v>38</v>
      </c>
      <c r="Y18139">
        <v>54</v>
      </c>
      <c r="Z18139">
        <v>7</v>
      </c>
      <c r="AA18139">
        <v>74</v>
      </c>
      <c r="AB18139">
        <v>0</v>
      </c>
      <c r="AC18139">
        <v>0</v>
      </c>
      <c r="AD18139">
        <v>2</v>
      </c>
      <c r="AE18139">
        <v>12</v>
      </c>
      <c r="AF18139">
        <v>101</v>
      </c>
      <c r="AG18139">
        <v>56</v>
      </c>
      <c r="AH18139">
        <v>2</v>
      </c>
      <c r="AI18139">
        <v>0</v>
      </c>
      <c r="AJ18139">
        <v>173</v>
      </c>
      <c r="AK18139">
        <v>0</v>
      </c>
      <c r="AL18139">
        <v>0</v>
      </c>
    </row>
    <row r="18140" spans="1:38" x14ac:dyDescent="0.3">
      <c r="A18140">
        <v>2021</v>
      </c>
      <c r="B18140" t="s">
        <v>38</v>
      </c>
      <c r="C18140" t="s">
        <v>15748</v>
      </c>
      <c r="D18140">
        <v>0</v>
      </c>
      <c r="E18140">
        <v>0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1</v>
      </c>
      <c r="M18140">
        <v>0</v>
      </c>
      <c r="N18140">
        <v>0</v>
      </c>
      <c r="O18140">
        <v>1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1060</v>
      </c>
      <c r="V18140">
        <v>551</v>
      </c>
      <c r="W18140">
        <v>509</v>
      </c>
      <c r="X18140">
        <v>649</v>
      </c>
      <c r="Y18140">
        <v>7</v>
      </c>
      <c r="Z18140">
        <v>18</v>
      </c>
      <c r="AA18140">
        <v>372</v>
      </c>
      <c r="AB18140">
        <v>13</v>
      </c>
      <c r="AC18140">
        <v>1</v>
      </c>
      <c r="AD18140">
        <v>0</v>
      </c>
      <c r="AE18140">
        <v>0</v>
      </c>
      <c r="AF18140">
        <v>0</v>
      </c>
      <c r="AG18140">
        <v>3</v>
      </c>
      <c r="AH18140">
        <v>721</v>
      </c>
      <c r="AI18140">
        <v>336</v>
      </c>
      <c r="AJ18140">
        <v>976</v>
      </c>
      <c r="AK18140">
        <v>84</v>
      </c>
      <c r="AL18140">
        <v>0</v>
      </c>
    </row>
    <row r="18141" spans="1:38" x14ac:dyDescent="0.3">
      <c r="A18141">
        <v>2021</v>
      </c>
      <c r="B18141" t="s">
        <v>38</v>
      </c>
      <c r="C18141" t="s">
        <v>15749</v>
      </c>
      <c r="D18141">
        <v>0</v>
      </c>
      <c r="E18141">
        <v>0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1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0</v>
      </c>
      <c r="U18141">
        <v>23</v>
      </c>
      <c r="V18141">
        <v>12</v>
      </c>
      <c r="W18141">
        <v>11</v>
      </c>
      <c r="X18141">
        <v>22</v>
      </c>
      <c r="Y18141">
        <v>1</v>
      </c>
      <c r="Z18141">
        <v>0</v>
      </c>
      <c r="AA18141">
        <v>0</v>
      </c>
      <c r="AB18141">
        <v>0</v>
      </c>
      <c r="AC18141">
        <v>0</v>
      </c>
      <c r="AD18141">
        <v>0</v>
      </c>
      <c r="AE18141">
        <v>13</v>
      </c>
      <c r="AF18141">
        <v>10</v>
      </c>
      <c r="AG18141">
        <v>0</v>
      </c>
      <c r="AH18141">
        <v>0</v>
      </c>
      <c r="AI18141">
        <v>0</v>
      </c>
      <c r="AJ18141">
        <v>23</v>
      </c>
      <c r="AK18141">
        <v>0</v>
      </c>
      <c r="AL18141">
        <v>0</v>
      </c>
    </row>
    <row r="18142" spans="1:38" x14ac:dyDescent="0.3">
      <c r="A18142">
        <v>2021</v>
      </c>
      <c r="B18142" t="s">
        <v>38</v>
      </c>
      <c r="C18142" t="s">
        <v>15750</v>
      </c>
      <c r="D18142">
        <v>0</v>
      </c>
      <c r="E18142">
        <v>0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0</v>
      </c>
      <c r="V18142">
        <v>0</v>
      </c>
      <c r="W18142">
        <v>0</v>
      </c>
      <c r="X18142">
        <v>0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E18142">
        <v>0</v>
      </c>
      <c r="AF18142">
        <v>0</v>
      </c>
      <c r="AG18142">
        <v>0</v>
      </c>
      <c r="AH18142">
        <v>0</v>
      </c>
      <c r="AI18142">
        <v>0</v>
      </c>
      <c r="AJ18142">
        <v>0</v>
      </c>
      <c r="AK18142">
        <v>0</v>
      </c>
      <c r="AL18142">
        <v>0</v>
      </c>
    </row>
    <row r="18143" spans="1:38" x14ac:dyDescent="0.3">
      <c r="A18143">
        <v>2021</v>
      </c>
      <c r="B18143" t="s">
        <v>38</v>
      </c>
      <c r="C18143" t="s">
        <v>15751</v>
      </c>
      <c r="D18143">
        <v>0</v>
      </c>
      <c r="E18143">
        <v>0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1</v>
      </c>
      <c r="M18143">
        <v>0</v>
      </c>
      <c r="N18143">
        <v>0</v>
      </c>
      <c r="O18143">
        <v>1</v>
      </c>
      <c r="P18143">
        <v>0</v>
      </c>
      <c r="Q18143">
        <v>1</v>
      </c>
      <c r="R18143">
        <v>0</v>
      </c>
      <c r="S18143">
        <v>0</v>
      </c>
      <c r="T18143">
        <v>0</v>
      </c>
      <c r="U18143">
        <v>132</v>
      </c>
      <c r="V18143">
        <v>72</v>
      </c>
      <c r="W18143">
        <v>60</v>
      </c>
      <c r="X18143">
        <v>122</v>
      </c>
      <c r="Y18143">
        <v>2</v>
      </c>
      <c r="Z18143">
        <v>0</v>
      </c>
      <c r="AA18143">
        <v>8</v>
      </c>
      <c r="AB18143">
        <v>0</v>
      </c>
      <c r="AC18143">
        <v>0</v>
      </c>
      <c r="AD18143">
        <v>0</v>
      </c>
      <c r="AE18143">
        <v>28</v>
      </c>
      <c r="AF18143">
        <v>103</v>
      </c>
      <c r="AG18143">
        <v>1</v>
      </c>
      <c r="AH18143">
        <v>0</v>
      </c>
      <c r="AI18143">
        <v>0</v>
      </c>
      <c r="AJ18143">
        <v>132</v>
      </c>
      <c r="AK18143">
        <v>0</v>
      </c>
      <c r="AL18143">
        <v>0</v>
      </c>
    </row>
    <row r="18144" spans="1:38" x14ac:dyDescent="0.3">
      <c r="A18144">
        <v>2021</v>
      </c>
      <c r="B18144" t="s">
        <v>38</v>
      </c>
      <c r="C18144" t="s">
        <v>5136</v>
      </c>
      <c r="D18144">
        <v>0</v>
      </c>
      <c r="E18144">
        <v>0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1</v>
      </c>
      <c r="M18144">
        <v>0</v>
      </c>
      <c r="N18144">
        <v>0</v>
      </c>
      <c r="O18144">
        <v>1</v>
      </c>
      <c r="P18144">
        <v>1</v>
      </c>
      <c r="Q18144">
        <v>1</v>
      </c>
      <c r="R18144">
        <v>0</v>
      </c>
      <c r="S18144">
        <v>1</v>
      </c>
      <c r="T18144">
        <v>0</v>
      </c>
      <c r="U18144">
        <v>99</v>
      </c>
      <c r="V18144">
        <v>55</v>
      </c>
      <c r="W18144">
        <v>44</v>
      </c>
      <c r="X18144">
        <v>72</v>
      </c>
      <c r="Y18144">
        <v>9</v>
      </c>
      <c r="Z18144">
        <v>1</v>
      </c>
      <c r="AA18144">
        <v>17</v>
      </c>
      <c r="AB18144">
        <v>0</v>
      </c>
      <c r="AC18144">
        <v>0</v>
      </c>
      <c r="AD18144">
        <v>0</v>
      </c>
      <c r="AE18144">
        <v>25</v>
      </c>
      <c r="AF18144">
        <v>69</v>
      </c>
      <c r="AG18144">
        <v>5</v>
      </c>
      <c r="AH18144">
        <v>0</v>
      </c>
      <c r="AI18144">
        <v>0</v>
      </c>
      <c r="AJ18144">
        <v>99</v>
      </c>
      <c r="AK18144">
        <v>0</v>
      </c>
      <c r="AL18144">
        <v>0</v>
      </c>
    </row>
    <row r="18145" spans="1:38" x14ac:dyDescent="0.3">
      <c r="A18145">
        <v>2021</v>
      </c>
      <c r="B18145" t="s">
        <v>38</v>
      </c>
      <c r="C18145" t="s">
        <v>15752</v>
      </c>
      <c r="D18145">
        <v>0</v>
      </c>
      <c r="E18145">
        <v>0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0</v>
      </c>
      <c r="W18145">
        <v>0</v>
      </c>
      <c r="X18145">
        <v>0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E18145">
        <v>0</v>
      </c>
      <c r="AF18145">
        <v>0</v>
      </c>
      <c r="AG18145">
        <v>0</v>
      </c>
      <c r="AH18145">
        <v>0</v>
      </c>
      <c r="AI18145">
        <v>0</v>
      </c>
      <c r="AJ18145">
        <v>0</v>
      </c>
      <c r="AK18145">
        <v>0</v>
      </c>
      <c r="AL18145">
        <v>0</v>
      </c>
    </row>
    <row r="18146" spans="1:38" x14ac:dyDescent="0.3">
      <c r="A18146">
        <v>2021</v>
      </c>
      <c r="B18146" t="s">
        <v>38</v>
      </c>
      <c r="C18146" t="s">
        <v>59</v>
      </c>
      <c r="D18146">
        <v>0</v>
      </c>
      <c r="E18146">
        <v>0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0</v>
      </c>
      <c r="W18146">
        <v>0</v>
      </c>
      <c r="X18146">
        <v>0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E18146">
        <v>0</v>
      </c>
      <c r="AF18146">
        <v>0</v>
      </c>
      <c r="AG18146">
        <v>0</v>
      </c>
      <c r="AH18146">
        <v>0</v>
      </c>
      <c r="AI18146">
        <v>0</v>
      </c>
      <c r="AJ18146">
        <v>0</v>
      </c>
      <c r="AK18146">
        <v>0</v>
      </c>
      <c r="AL18146">
        <v>0</v>
      </c>
    </row>
    <row r="18147" spans="1:38" x14ac:dyDescent="0.3">
      <c r="A18147">
        <v>2021</v>
      </c>
      <c r="B18147" t="s">
        <v>38</v>
      </c>
      <c r="C18147" t="s">
        <v>15753</v>
      </c>
      <c r="D18147">
        <v>0</v>
      </c>
      <c r="E18147">
        <v>0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1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86</v>
      </c>
      <c r="V18147">
        <v>41</v>
      </c>
      <c r="W18147">
        <v>45</v>
      </c>
      <c r="X18147">
        <v>79</v>
      </c>
      <c r="Y18147">
        <v>3</v>
      </c>
      <c r="Z18147">
        <v>0</v>
      </c>
      <c r="AA18147">
        <v>4</v>
      </c>
      <c r="AB18147">
        <v>0</v>
      </c>
      <c r="AC18147">
        <v>0</v>
      </c>
      <c r="AD18147">
        <v>0</v>
      </c>
      <c r="AE18147">
        <v>24</v>
      </c>
      <c r="AF18147">
        <v>62</v>
      </c>
      <c r="AG18147">
        <v>0</v>
      </c>
      <c r="AH18147">
        <v>0</v>
      </c>
      <c r="AI18147">
        <v>0</v>
      </c>
      <c r="AJ18147">
        <v>86</v>
      </c>
      <c r="AK18147">
        <v>0</v>
      </c>
      <c r="AL18147">
        <v>0</v>
      </c>
    </row>
    <row r="18148" spans="1:38" x14ac:dyDescent="0.3">
      <c r="A18148">
        <v>2021</v>
      </c>
      <c r="B18148" t="s">
        <v>38</v>
      </c>
      <c r="C18148" t="s">
        <v>15754</v>
      </c>
      <c r="D18148">
        <v>0</v>
      </c>
      <c r="E18148">
        <v>0</v>
      </c>
      <c r="F18148">
        <v>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0</v>
      </c>
      <c r="W18148">
        <v>0</v>
      </c>
      <c r="X18148">
        <v>0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0</v>
      </c>
      <c r="AE18148">
        <v>0</v>
      </c>
      <c r="AF18148">
        <v>0</v>
      </c>
      <c r="AG18148">
        <v>0</v>
      </c>
      <c r="AH18148">
        <v>0</v>
      </c>
      <c r="AI18148">
        <v>0</v>
      </c>
      <c r="AJ18148">
        <v>0</v>
      </c>
      <c r="AK18148">
        <v>0</v>
      </c>
      <c r="AL18148">
        <v>0</v>
      </c>
    </row>
    <row r="18149" spans="1:38" x14ac:dyDescent="0.3">
      <c r="A18149">
        <v>2021</v>
      </c>
      <c r="B18149" t="s">
        <v>38</v>
      </c>
      <c r="C18149" t="s">
        <v>15755</v>
      </c>
      <c r="D18149">
        <v>0</v>
      </c>
      <c r="E18149">
        <v>0</v>
      </c>
      <c r="F18149">
        <v>0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1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33</v>
      </c>
      <c r="V18149">
        <v>16</v>
      </c>
      <c r="W18149">
        <v>17</v>
      </c>
      <c r="X18149">
        <v>31</v>
      </c>
      <c r="Y18149">
        <v>2</v>
      </c>
      <c r="Z18149">
        <v>0</v>
      </c>
      <c r="AA18149">
        <v>0</v>
      </c>
      <c r="AB18149">
        <v>0</v>
      </c>
      <c r="AC18149">
        <v>0</v>
      </c>
      <c r="AD18149">
        <v>0</v>
      </c>
      <c r="AE18149">
        <v>9</v>
      </c>
      <c r="AF18149">
        <v>23</v>
      </c>
      <c r="AG18149">
        <v>1</v>
      </c>
      <c r="AH18149">
        <v>0</v>
      </c>
      <c r="AI18149">
        <v>0</v>
      </c>
      <c r="AJ18149">
        <v>33</v>
      </c>
      <c r="AK18149">
        <v>0</v>
      </c>
      <c r="AL18149">
        <v>0</v>
      </c>
    </row>
    <row r="18150" spans="1:38" x14ac:dyDescent="0.3">
      <c r="A18150">
        <v>2021</v>
      </c>
      <c r="B18150" t="s">
        <v>38</v>
      </c>
      <c r="C18150" t="s">
        <v>2386</v>
      </c>
      <c r="D18150">
        <v>0</v>
      </c>
      <c r="E18150">
        <v>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0</v>
      </c>
      <c r="Y18150">
        <v>0</v>
      </c>
      <c r="Z18150">
        <v>0</v>
      </c>
      <c r="AA18150">
        <v>0</v>
      </c>
      <c r="AB18150">
        <v>0</v>
      </c>
      <c r="AC18150">
        <v>0</v>
      </c>
      <c r="AD18150">
        <v>0</v>
      </c>
      <c r="AE18150">
        <v>0</v>
      </c>
      <c r="AF18150">
        <v>0</v>
      </c>
      <c r="AG18150">
        <v>0</v>
      </c>
      <c r="AH18150">
        <v>0</v>
      </c>
      <c r="AI18150">
        <v>0</v>
      </c>
      <c r="AJ18150">
        <v>0</v>
      </c>
      <c r="AK18150">
        <v>0</v>
      </c>
      <c r="AL18150">
        <v>0</v>
      </c>
    </row>
    <row r="18151" spans="1:38" x14ac:dyDescent="0.3">
      <c r="A18151">
        <v>2021</v>
      </c>
      <c r="B18151" t="s">
        <v>38</v>
      </c>
      <c r="C18151" t="s">
        <v>2094</v>
      </c>
      <c r="D18151">
        <v>0</v>
      </c>
      <c r="E18151">
        <v>0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1</v>
      </c>
      <c r="M18151">
        <v>0</v>
      </c>
      <c r="N18151">
        <v>0</v>
      </c>
      <c r="O18151">
        <v>1</v>
      </c>
      <c r="P18151">
        <v>1</v>
      </c>
      <c r="Q18151">
        <v>1</v>
      </c>
      <c r="R18151">
        <v>0</v>
      </c>
      <c r="S18151">
        <v>1</v>
      </c>
      <c r="T18151">
        <v>0</v>
      </c>
      <c r="U18151">
        <v>201</v>
      </c>
      <c r="V18151">
        <v>97</v>
      </c>
      <c r="W18151">
        <v>104</v>
      </c>
      <c r="X18151">
        <v>117</v>
      </c>
      <c r="Y18151">
        <v>28</v>
      </c>
      <c r="Z18151">
        <v>5</v>
      </c>
      <c r="AA18151">
        <v>50</v>
      </c>
      <c r="AB18151">
        <v>0</v>
      </c>
      <c r="AC18151">
        <v>1</v>
      </c>
      <c r="AD18151">
        <v>0</v>
      </c>
      <c r="AE18151">
        <v>24</v>
      </c>
      <c r="AF18151">
        <v>86</v>
      </c>
      <c r="AG18151">
        <v>82</v>
      </c>
      <c r="AH18151">
        <v>9</v>
      </c>
      <c r="AI18151">
        <v>0</v>
      </c>
      <c r="AJ18151">
        <v>201</v>
      </c>
      <c r="AK18151">
        <v>0</v>
      </c>
      <c r="AL18151">
        <v>0</v>
      </c>
    </row>
    <row r="18152" spans="1:38" x14ac:dyDescent="0.3">
      <c r="A18152">
        <v>2021</v>
      </c>
      <c r="B18152" t="s">
        <v>38</v>
      </c>
      <c r="C18152" t="s">
        <v>304</v>
      </c>
      <c r="D18152">
        <v>0</v>
      </c>
      <c r="E18152">
        <v>0</v>
      </c>
      <c r="F18152">
        <v>0</v>
      </c>
      <c r="G18152">
        <v>0</v>
      </c>
      <c r="H18152">
        <v>1</v>
      </c>
      <c r="I18152">
        <v>0</v>
      </c>
      <c r="J18152">
        <v>0</v>
      </c>
      <c r="K18152">
        <v>0</v>
      </c>
      <c r="L18152">
        <v>0</v>
      </c>
      <c r="M18152">
        <v>1</v>
      </c>
      <c r="N18152">
        <v>0</v>
      </c>
      <c r="O18152">
        <v>1</v>
      </c>
      <c r="P18152">
        <v>1</v>
      </c>
      <c r="Q18152">
        <v>1</v>
      </c>
      <c r="R18152">
        <v>0</v>
      </c>
      <c r="S18152">
        <v>1</v>
      </c>
      <c r="T18152">
        <v>1</v>
      </c>
      <c r="U18152">
        <v>424</v>
      </c>
      <c r="V18152">
        <v>226</v>
      </c>
      <c r="W18152">
        <v>198</v>
      </c>
      <c r="X18152">
        <v>335</v>
      </c>
      <c r="Y18152">
        <v>12</v>
      </c>
      <c r="Z18152">
        <v>10</v>
      </c>
      <c r="AA18152">
        <v>67</v>
      </c>
      <c r="AB18152">
        <v>0</v>
      </c>
      <c r="AC18152">
        <v>0</v>
      </c>
      <c r="AD18152">
        <v>0</v>
      </c>
      <c r="AE18152">
        <v>68</v>
      </c>
      <c r="AF18152">
        <v>182</v>
      </c>
      <c r="AG18152">
        <v>155</v>
      </c>
      <c r="AH18152">
        <v>16</v>
      </c>
      <c r="AI18152">
        <v>3</v>
      </c>
      <c r="AJ18152">
        <v>424</v>
      </c>
      <c r="AK18152">
        <v>0</v>
      </c>
      <c r="AL18152">
        <v>0</v>
      </c>
    </row>
    <row r="18153" spans="1:38" x14ac:dyDescent="0.3">
      <c r="A18153">
        <v>2021</v>
      </c>
      <c r="B18153" t="s">
        <v>38</v>
      </c>
      <c r="C18153" t="s">
        <v>840</v>
      </c>
      <c r="D18153">
        <v>0</v>
      </c>
      <c r="E18153">
        <v>0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1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14</v>
      </c>
      <c r="V18153">
        <v>10</v>
      </c>
      <c r="W18153">
        <v>4</v>
      </c>
      <c r="X18153">
        <v>6</v>
      </c>
      <c r="Y18153">
        <v>1</v>
      </c>
      <c r="Z18153">
        <v>1</v>
      </c>
      <c r="AA18153">
        <v>6</v>
      </c>
      <c r="AB18153">
        <v>0</v>
      </c>
      <c r="AC18153">
        <v>0</v>
      </c>
      <c r="AD18153">
        <v>0</v>
      </c>
      <c r="AE18153">
        <v>4</v>
      </c>
      <c r="AF18153">
        <v>10</v>
      </c>
      <c r="AG18153">
        <v>0</v>
      </c>
      <c r="AH18153">
        <v>0</v>
      </c>
      <c r="AI18153">
        <v>0</v>
      </c>
      <c r="AJ18153">
        <v>14</v>
      </c>
      <c r="AK18153">
        <v>0</v>
      </c>
      <c r="AL18153">
        <v>0</v>
      </c>
    </row>
    <row r="18154" spans="1:38" x14ac:dyDescent="0.3">
      <c r="A18154">
        <v>2021</v>
      </c>
      <c r="B18154" t="s">
        <v>38</v>
      </c>
      <c r="C18154" t="s">
        <v>63</v>
      </c>
      <c r="D18154">
        <v>0</v>
      </c>
      <c r="E18154">
        <v>0</v>
      </c>
      <c r="F18154">
        <v>0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0</v>
      </c>
      <c r="V18154">
        <v>0</v>
      </c>
      <c r="W18154">
        <v>0</v>
      </c>
      <c r="X18154">
        <v>0</v>
      </c>
      <c r="Y18154">
        <v>0</v>
      </c>
      <c r="Z18154">
        <v>0</v>
      </c>
      <c r="AA18154">
        <v>0</v>
      </c>
      <c r="AB18154">
        <v>0</v>
      </c>
      <c r="AC18154">
        <v>0</v>
      </c>
      <c r="AD18154">
        <v>0</v>
      </c>
      <c r="AE18154">
        <v>0</v>
      </c>
      <c r="AF18154">
        <v>0</v>
      </c>
      <c r="AG18154">
        <v>0</v>
      </c>
      <c r="AH18154">
        <v>0</v>
      </c>
      <c r="AI18154">
        <v>0</v>
      </c>
      <c r="AJ18154">
        <v>0</v>
      </c>
      <c r="AK18154">
        <v>0</v>
      </c>
      <c r="AL18154">
        <v>0</v>
      </c>
    </row>
    <row r="18155" spans="1:38" x14ac:dyDescent="0.3">
      <c r="A18155">
        <v>2021</v>
      </c>
      <c r="B18155" t="s">
        <v>38</v>
      </c>
      <c r="C18155" t="s">
        <v>7029</v>
      </c>
      <c r="D18155">
        <v>0</v>
      </c>
      <c r="E18155">
        <v>0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1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29</v>
      </c>
      <c r="V18155">
        <v>17</v>
      </c>
      <c r="W18155">
        <v>12</v>
      </c>
      <c r="X18155">
        <v>21</v>
      </c>
      <c r="Y18155">
        <v>1</v>
      </c>
      <c r="Z18155">
        <v>0</v>
      </c>
      <c r="AA18155">
        <v>7</v>
      </c>
      <c r="AB18155">
        <v>0</v>
      </c>
      <c r="AC18155">
        <v>0</v>
      </c>
      <c r="AD18155">
        <v>4</v>
      </c>
      <c r="AE18155">
        <v>5</v>
      </c>
      <c r="AF18155">
        <v>20</v>
      </c>
      <c r="AG18155">
        <v>0</v>
      </c>
      <c r="AH18155">
        <v>0</v>
      </c>
      <c r="AI18155">
        <v>0</v>
      </c>
      <c r="AJ18155">
        <v>29</v>
      </c>
      <c r="AK18155">
        <v>0</v>
      </c>
      <c r="AL18155">
        <v>0</v>
      </c>
    </row>
    <row r="18156" spans="1:38" x14ac:dyDescent="0.3">
      <c r="A18156">
        <v>2021</v>
      </c>
      <c r="B18156" t="s">
        <v>38</v>
      </c>
      <c r="C18156" t="s">
        <v>15756</v>
      </c>
      <c r="D18156">
        <v>0</v>
      </c>
      <c r="E18156">
        <v>0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0</v>
      </c>
      <c r="W18156">
        <v>0</v>
      </c>
      <c r="X18156">
        <v>0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E18156">
        <v>0</v>
      </c>
      <c r="AF18156">
        <v>0</v>
      </c>
      <c r="AG18156">
        <v>0</v>
      </c>
      <c r="AH18156">
        <v>0</v>
      </c>
      <c r="AI18156">
        <v>0</v>
      </c>
      <c r="AJ18156">
        <v>0</v>
      </c>
      <c r="AK18156">
        <v>0</v>
      </c>
      <c r="AL18156">
        <v>0</v>
      </c>
    </row>
    <row r="18157" spans="1:38" x14ac:dyDescent="0.3">
      <c r="A18157">
        <v>2021</v>
      </c>
      <c r="B18157" t="s">
        <v>38</v>
      </c>
      <c r="C18157" t="s">
        <v>125</v>
      </c>
      <c r="D18157">
        <v>0</v>
      </c>
      <c r="E18157">
        <v>0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1</v>
      </c>
      <c r="M18157">
        <v>1</v>
      </c>
      <c r="N18157">
        <v>0</v>
      </c>
      <c r="O18157">
        <v>1</v>
      </c>
      <c r="P18157">
        <v>1</v>
      </c>
      <c r="Q18157">
        <v>1</v>
      </c>
      <c r="R18157">
        <v>0</v>
      </c>
      <c r="S18157">
        <v>1</v>
      </c>
      <c r="T18157">
        <v>0</v>
      </c>
      <c r="U18157">
        <v>120</v>
      </c>
      <c r="V18157">
        <v>61</v>
      </c>
      <c r="W18157">
        <v>59</v>
      </c>
      <c r="X18157">
        <v>111</v>
      </c>
      <c r="Y18157">
        <v>2</v>
      </c>
      <c r="Z18157">
        <v>0</v>
      </c>
      <c r="AA18157">
        <v>7</v>
      </c>
      <c r="AB18157">
        <v>0</v>
      </c>
      <c r="AC18157">
        <v>0</v>
      </c>
      <c r="AD18157">
        <v>0</v>
      </c>
      <c r="AE18157">
        <v>19</v>
      </c>
      <c r="AF18157">
        <v>91</v>
      </c>
      <c r="AG18157">
        <v>10</v>
      </c>
      <c r="AH18157">
        <v>0</v>
      </c>
      <c r="AI18157">
        <v>0</v>
      </c>
      <c r="AJ18157">
        <v>120</v>
      </c>
      <c r="AK18157">
        <v>0</v>
      </c>
      <c r="AL18157">
        <v>0</v>
      </c>
    </row>
    <row r="18158" spans="1:38" x14ac:dyDescent="0.3">
      <c r="A18158">
        <v>2021</v>
      </c>
      <c r="B18158" t="s">
        <v>38</v>
      </c>
      <c r="C18158" t="s">
        <v>280</v>
      </c>
      <c r="D18158">
        <v>0</v>
      </c>
      <c r="E18158">
        <v>0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0</v>
      </c>
      <c r="W18158">
        <v>0</v>
      </c>
      <c r="X18158">
        <v>0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E18158">
        <v>0</v>
      </c>
      <c r="AF18158">
        <v>0</v>
      </c>
      <c r="AG18158">
        <v>0</v>
      </c>
      <c r="AH18158">
        <v>0</v>
      </c>
      <c r="AI18158">
        <v>0</v>
      </c>
      <c r="AJ18158">
        <v>0</v>
      </c>
      <c r="AK18158">
        <v>0</v>
      </c>
      <c r="AL18158">
        <v>0</v>
      </c>
    </row>
    <row r="18159" spans="1:38" x14ac:dyDescent="0.3">
      <c r="A18159">
        <v>2021</v>
      </c>
      <c r="B18159" t="s">
        <v>38</v>
      </c>
      <c r="C18159" t="s">
        <v>288</v>
      </c>
      <c r="D18159">
        <v>0</v>
      </c>
      <c r="E18159">
        <v>0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E18159">
        <v>0</v>
      </c>
      <c r="AF18159">
        <v>0</v>
      </c>
      <c r="AG18159">
        <v>0</v>
      </c>
      <c r="AH18159">
        <v>0</v>
      </c>
      <c r="AI18159">
        <v>0</v>
      </c>
      <c r="AJ18159">
        <v>0</v>
      </c>
      <c r="AK18159">
        <v>0</v>
      </c>
      <c r="AL18159">
        <v>0</v>
      </c>
    </row>
    <row r="18160" spans="1:38" x14ac:dyDescent="0.3">
      <c r="A18160">
        <v>2021</v>
      </c>
      <c r="B18160" t="s">
        <v>38</v>
      </c>
      <c r="C18160" t="s">
        <v>15757</v>
      </c>
      <c r="D18160">
        <v>0</v>
      </c>
      <c r="E18160">
        <v>0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E18160">
        <v>0</v>
      </c>
      <c r="AF18160">
        <v>0</v>
      </c>
      <c r="AG18160">
        <v>0</v>
      </c>
      <c r="AH18160">
        <v>0</v>
      </c>
      <c r="AI18160">
        <v>0</v>
      </c>
      <c r="AJ18160">
        <v>0</v>
      </c>
      <c r="AK18160">
        <v>0</v>
      </c>
      <c r="AL18160">
        <v>0</v>
      </c>
    </row>
    <row r="18161" spans="1:38" x14ac:dyDescent="0.3">
      <c r="A18161">
        <v>2021</v>
      </c>
      <c r="B18161" t="s">
        <v>38</v>
      </c>
      <c r="C18161" t="s">
        <v>15758</v>
      </c>
      <c r="D18161">
        <v>0</v>
      </c>
      <c r="E18161">
        <v>0</v>
      </c>
      <c r="F18161">
        <v>0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0</v>
      </c>
      <c r="X18161">
        <v>0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E18161">
        <v>0</v>
      </c>
      <c r="AF18161">
        <v>0</v>
      </c>
      <c r="AG18161">
        <v>0</v>
      </c>
      <c r="AH18161">
        <v>0</v>
      </c>
      <c r="AI18161">
        <v>0</v>
      </c>
      <c r="AJ18161">
        <v>0</v>
      </c>
      <c r="AK18161">
        <v>0</v>
      </c>
      <c r="AL18161">
        <v>0</v>
      </c>
    </row>
    <row r="18162" spans="1:38" x14ac:dyDescent="0.3">
      <c r="A18162">
        <v>2021</v>
      </c>
      <c r="B18162" t="s">
        <v>38</v>
      </c>
      <c r="C18162" t="s">
        <v>15759</v>
      </c>
      <c r="D18162">
        <v>0</v>
      </c>
      <c r="E18162">
        <v>0</v>
      </c>
      <c r="F18162">
        <v>0</v>
      </c>
      <c r="G18162">
        <v>0</v>
      </c>
      <c r="H18162">
        <v>1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1</v>
      </c>
      <c r="P18162">
        <v>1</v>
      </c>
      <c r="Q18162">
        <v>1</v>
      </c>
      <c r="R18162">
        <v>0</v>
      </c>
      <c r="S18162">
        <v>1</v>
      </c>
      <c r="T18162">
        <v>1</v>
      </c>
      <c r="U18162">
        <v>358</v>
      </c>
      <c r="V18162">
        <v>180</v>
      </c>
      <c r="W18162">
        <v>178</v>
      </c>
      <c r="X18162">
        <v>277</v>
      </c>
      <c r="Y18162">
        <v>28</v>
      </c>
      <c r="Z18162">
        <v>1</v>
      </c>
      <c r="AA18162">
        <v>51</v>
      </c>
      <c r="AB18162">
        <v>1</v>
      </c>
      <c r="AC18162">
        <v>0</v>
      </c>
      <c r="AD18162">
        <v>0</v>
      </c>
      <c r="AE18162">
        <v>26</v>
      </c>
      <c r="AF18162">
        <v>96</v>
      </c>
      <c r="AG18162">
        <v>211</v>
      </c>
      <c r="AH18162">
        <v>20</v>
      </c>
      <c r="AI18162">
        <v>5</v>
      </c>
      <c r="AJ18162">
        <v>358</v>
      </c>
      <c r="AK18162">
        <v>0</v>
      </c>
      <c r="AL18162">
        <v>0</v>
      </c>
    </row>
    <row r="18163" spans="1:38" x14ac:dyDescent="0.3">
      <c r="A18163">
        <v>2021</v>
      </c>
      <c r="B18163" t="s">
        <v>38</v>
      </c>
      <c r="C18163" t="s">
        <v>5364</v>
      </c>
      <c r="D18163">
        <v>0</v>
      </c>
      <c r="E18163">
        <v>0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0</v>
      </c>
      <c r="AB18163">
        <v>0</v>
      </c>
      <c r="AC18163">
        <v>0</v>
      </c>
      <c r="AD18163">
        <v>0</v>
      </c>
      <c r="AE18163">
        <v>0</v>
      </c>
      <c r="AF18163">
        <v>0</v>
      </c>
      <c r="AG18163">
        <v>0</v>
      </c>
      <c r="AH18163">
        <v>0</v>
      </c>
      <c r="AI18163">
        <v>0</v>
      </c>
      <c r="AJ18163">
        <v>0</v>
      </c>
      <c r="AK18163">
        <v>0</v>
      </c>
      <c r="AL18163">
        <v>0</v>
      </c>
    </row>
    <row r="18164" spans="1:38" x14ac:dyDescent="0.3">
      <c r="A18164">
        <v>2021</v>
      </c>
      <c r="B18164" t="s">
        <v>38</v>
      </c>
      <c r="C18164" t="s">
        <v>70</v>
      </c>
      <c r="D18164">
        <v>0</v>
      </c>
      <c r="E18164">
        <v>0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1</v>
      </c>
      <c r="M18164">
        <v>1</v>
      </c>
      <c r="N18164">
        <v>0</v>
      </c>
      <c r="O18164">
        <v>1</v>
      </c>
      <c r="P18164">
        <v>1</v>
      </c>
      <c r="Q18164">
        <v>1</v>
      </c>
      <c r="R18164">
        <v>0</v>
      </c>
      <c r="S18164">
        <v>1</v>
      </c>
      <c r="T18164">
        <v>0</v>
      </c>
      <c r="U18164">
        <v>109</v>
      </c>
      <c r="V18164">
        <v>51</v>
      </c>
      <c r="W18164">
        <v>58</v>
      </c>
      <c r="X18164">
        <v>89</v>
      </c>
      <c r="Y18164">
        <v>4</v>
      </c>
      <c r="Z18164">
        <v>1</v>
      </c>
      <c r="AA18164">
        <v>15</v>
      </c>
      <c r="AB18164">
        <v>0</v>
      </c>
      <c r="AC18164">
        <v>0</v>
      </c>
      <c r="AD18164">
        <v>12</v>
      </c>
      <c r="AE18164">
        <v>22</v>
      </c>
      <c r="AF18164">
        <v>74</v>
      </c>
      <c r="AG18164">
        <v>1</v>
      </c>
      <c r="AH18164">
        <v>0</v>
      </c>
      <c r="AI18164">
        <v>0</v>
      </c>
      <c r="AJ18164">
        <v>109</v>
      </c>
      <c r="AK18164">
        <v>0</v>
      </c>
      <c r="AL18164">
        <v>0</v>
      </c>
    </row>
    <row r="18165" spans="1:38" x14ac:dyDescent="0.3">
      <c r="A18165">
        <v>2021</v>
      </c>
      <c r="B18165" t="s">
        <v>38</v>
      </c>
      <c r="C18165" t="s">
        <v>15760</v>
      </c>
      <c r="D18165">
        <v>0</v>
      </c>
      <c r="E18165">
        <v>0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1</v>
      </c>
      <c r="M18165">
        <v>1</v>
      </c>
      <c r="N18165">
        <v>0</v>
      </c>
      <c r="O18165">
        <v>1</v>
      </c>
      <c r="P18165">
        <v>1</v>
      </c>
      <c r="Q18165">
        <v>1</v>
      </c>
      <c r="R18165">
        <v>0</v>
      </c>
      <c r="S18165">
        <v>1</v>
      </c>
      <c r="T18165">
        <v>0</v>
      </c>
      <c r="U18165">
        <v>143</v>
      </c>
      <c r="V18165">
        <v>70</v>
      </c>
      <c r="W18165">
        <v>73</v>
      </c>
      <c r="X18165">
        <v>125</v>
      </c>
      <c r="Y18165">
        <v>7</v>
      </c>
      <c r="Z18165">
        <v>0</v>
      </c>
      <c r="AA18165">
        <v>11</v>
      </c>
      <c r="AB18165">
        <v>0</v>
      </c>
      <c r="AC18165">
        <v>0</v>
      </c>
      <c r="AD18165">
        <v>0</v>
      </c>
      <c r="AE18165">
        <v>0</v>
      </c>
      <c r="AF18165">
        <v>0</v>
      </c>
      <c r="AG18165">
        <v>127</v>
      </c>
      <c r="AH18165">
        <v>14</v>
      </c>
      <c r="AI18165">
        <v>2</v>
      </c>
      <c r="AJ18165">
        <v>143</v>
      </c>
      <c r="AK18165">
        <v>0</v>
      </c>
      <c r="AL18165">
        <v>0</v>
      </c>
    </row>
    <row r="18166" spans="1:38" x14ac:dyDescent="0.3">
      <c r="A18166">
        <v>2021</v>
      </c>
      <c r="B18166" t="s">
        <v>38</v>
      </c>
      <c r="C18166" t="s">
        <v>15761</v>
      </c>
      <c r="D18166">
        <v>0</v>
      </c>
      <c r="E18166">
        <v>0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0</v>
      </c>
      <c r="W18166">
        <v>0</v>
      </c>
      <c r="X18166">
        <v>0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E18166">
        <v>0</v>
      </c>
      <c r="AF18166">
        <v>0</v>
      </c>
      <c r="AG18166">
        <v>0</v>
      </c>
      <c r="AH18166">
        <v>0</v>
      </c>
      <c r="AI18166">
        <v>0</v>
      </c>
      <c r="AJ18166">
        <v>0</v>
      </c>
      <c r="AK18166">
        <v>0</v>
      </c>
      <c r="AL18166">
        <v>0</v>
      </c>
    </row>
    <row r="18167" spans="1:38" x14ac:dyDescent="0.3">
      <c r="A18167">
        <v>2021</v>
      </c>
      <c r="B18167" t="s">
        <v>38</v>
      </c>
      <c r="C18167" t="s">
        <v>15762</v>
      </c>
      <c r="D18167">
        <v>0</v>
      </c>
      <c r="E18167">
        <v>0</v>
      </c>
      <c r="F18167">
        <v>0</v>
      </c>
      <c r="G18167">
        <v>1</v>
      </c>
      <c r="H18167">
        <v>1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1</v>
      </c>
      <c r="P18167">
        <v>1</v>
      </c>
      <c r="Q18167">
        <v>1</v>
      </c>
      <c r="R18167">
        <v>0</v>
      </c>
      <c r="S18167">
        <v>1</v>
      </c>
      <c r="T18167">
        <v>1</v>
      </c>
      <c r="U18167">
        <v>371</v>
      </c>
      <c r="V18167">
        <v>176</v>
      </c>
      <c r="W18167">
        <v>195</v>
      </c>
      <c r="X18167">
        <v>130</v>
      </c>
      <c r="Y18167">
        <v>82</v>
      </c>
      <c r="Z18167">
        <v>4</v>
      </c>
      <c r="AA18167">
        <v>154</v>
      </c>
      <c r="AB18167">
        <v>0</v>
      </c>
      <c r="AC18167">
        <v>1</v>
      </c>
      <c r="AD18167">
        <v>0</v>
      </c>
      <c r="AE18167">
        <v>0</v>
      </c>
      <c r="AF18167">
        <v>1</v>
      </c>
      <c r="AG18167">
        <v>334</v>
      </c>
      <c r="AH18167">
        <v>35</v>
      </c>
      <c r="AI18167">
        <v>1</v>
      </c>
      <c r="AJ18167">
        <v>371</v>
      </c>
      <c r="AK18167">
        <v>0</v>
      </c>
      <c r="AL18167">
        <v>0</v>
      </c>
    </row>
    <row r="18168" spans="1:38" x14ac:dyDescent="0.3">
      <c r="A18168">
        <v>2021</v>
      </c>
      <c r="B18168" t="s">
        <v>38</v>
      </c>
      <c r="C18168" t="s">
        <v>15763</v>
      </c>
      <c r="D18168">
        <v>0</v>
      </c>
      <c r="E18168">
        <v>0</v>
      </c>
      <c r="F18168">
        <v>0</v>
      </c>
      <c r="G18168">
        <v>1</v>
      </c>
      <c r="H18168">
        <v>1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1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245</v>
      </c>
      <c r="V18168">
        <v>127</v>
      </c>
      <c r="W18168">
        <v>118</v>
      </c>
      <c r="X18168">
        <v>192</v>
      </c>
      <c r="Y18168">
        <v>18</v>
      </c>
      <c r="Z18168">
        <v>1</v>
      </c>
      <c r="AA18168">
        <v>32</v>
      </c>
      <c r="AB18168">
        <v>0</v>
      </c>
      <c r="AC18168">
        <v>2</v>
      </c>
      <c r="AD18168">
        <v>95</v>
      </c>
      <c r="AE18168">
        <v>140</v>
      </c>
      <c r="AF18168">
        <v>10</v>
      </c>
      <c r="AG18168">
        <v>0</v>
      </c>
      <c r="AH18168">
        <v>0</v>
      </c>
      <c r="AI18168">
        <v>0</v>
      </c>
      <c r="AJ18168">
        <v>245</v>
      </c>
      <c r="AK18168">
        <v>0</v>
      </c>
      <c r="AL18168">
        <v>0</v>
      </c>
    </row>
    <row r="18169" spans="1:38" x14ac:dyDescent="0.3">
      <c r="A18169">
        <v>2021</v>
      </c>
      <c r="B18169" t="s">
        <v>38</v>
      </c>
      <c r="C18169" t="s">
        <v>15764</v>
      </c>
      <c r="D18169">
        <v>0</v>
      </c>
      <c r="E18169">
        <v>0</v>
      </c>
      <c r="F18169">
        <v>0</v>
      </c>
      <c r="G18169">
        <v>1</v>
      </c>
      <c r="H18169">
        <v>1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1</v>
      </c>
      <c r="P18169">
        <v>1</v>
      </c>
      <c r="Q18169">
        <v>1</v>
      </c>
      <c r="R18169">
        <v>0</v>
      </c>
      <c r="S18169">
        <v>0</v>
      </c>
      <c r="T18169">
        <v>1</v>
      </c>
      <c r="U18169">
        <v>334</v>
      </c>
      <c r="V18169">
        <v>171</v>
      </c>
      <c r="W18169">
        <v>163</v>
      </c>
      <c r="X18169">
        <v>124</v>
      </c>
      <c r="Y18169">
        <v>62</v>
      </c>
      <c r="Z18169">
        <v>8</v>
      </c>
      <c r="AA18169">
        <v>140</v>
      </c>
      <c r="AB18169">
        <v>0</v>
      </c>
      <c r="AC18169">
        <v>0</v>
      </c>
      <c r="AD18169">
        <v>0</v>
      </c>
      <c r="AE18169">
        <v>0</v>
      </c>
      <c r="AF18169">
        <v>317</v>
      </c>
      <c r="AG18169">
        <v>17</v>
      </c>
      <c r="AH18169">
        <v>0</v>
      </c>
      <c r="AI18169">
        <v>0</v>
      </c>
      <c r="AJ18169">
        <v>334</v>
      </c>
      <c r="AK18169">
        <v>0</v>
      </c>
      <c r="AL18169">
        <v>0</v>
      </c>
    </row>
    <row r="18170" spans="1:38" x14ac:dyDescent="0.3">
      <c r="A18170">
        <v>2021</v>
      </c>
      <c r="B18170" t="s">
        <v>38</v>
      </c>
      <c r="C18170" t="s">
        <v>1116</v>
      </c>
      <c r="D18170">
        <v>0</v>
      </c>
      <c r="E18170">
        <v>0</v>
      </c>
      <c r="F18170">
        <v>0</v>
      </c>
      <c r="G18170">
        <v>1</v>
      </c>
      <c r="H18170">
        <v>1</v>
      </c>
      <c r="I18170">
        <v>0</v>
      </c>
      <c r="J18170">
        <v>0</v>
      </c>
      <c r="K18170">
        <v>0</v>
      </c>
      <c r="L18170">
        <v>0</v>
      </c>
      <c r="M18170">
        <v>1</v>
      </c>
      <c r="N18170">
        <v>0</v>
      </c>
      <c r="O18170">
        <v>1</v>
      </c>
      <c r="P18170">
        <v>0</v>
      </c>
      <c r="Q18170">
        <v>1</v>
      </c>
      <c r="R18170">
        <v>0</v>
      </c>
      <c r="S18170">
        <v>0</v>
      </c>
      <c r="T18170">
        <v>0</v>
      </c>
      <c r="U18170">
        <v>57</v>
      </c>
      <c r="V18170">
        <v>26</v>
      </c>
      <c r="W18170">
        <v>31</v>
      </c>
      <c r="X18170">
        <v>10</v>
      </c>
      <c r="Y18170">
        <v>19</v>
      </c>
      <c r="Z18170">
        <v>1</v>
      </c>
      <c r="AA18170">
        <v>27</v>
      </c>
      <c r="AB18170">
        <v>0</v>
      </c>
      <c r="AC18170">
        <v>0</v>
      </c>
      <c r="AD18170">
        <v>0</v>
      </c>
      <c r="AE18170">
        <v>6</v>
      </c>
      <c r="AF18170">
        <v>49</v>
      </c>
      <c r="AG18170">
        <v>2</v>
      </c>
      <c r="AH18170">
        <v>0</v>
      </c>
      <c r="AI18170">
        <v>0</v>
      </c>
      <c r="AJ18170">
        <v>57</v>
      </c>
      <c r="AK18170">
        <v>0</v>
      </c>
      <c r="AL18170">
        <v>0</v>
      </c>
    </row>
    <row r="18171" spans="1:38" x14ac:dyDescent="0.3">
      <c r="A18171">
        <v>2021</v>
      </c>
      <c r="B18171" t="s">
        <v>38</v>
      </c>
      <c r="C18171" t="s">
        <v>15765</v>
      </c>
      <c r="D18171">
        <v>0</v>
      </c>
      <c r="E18171">
        <v>0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1</v>
      </c>
      <c r="M18171">
        <v>1</v>
      </c>
      <c r="N18171">
        <v>0</v>
      </c>
      <c r="O18171">
        <v>1</v>
      </c>
      <c r="P18171">
        <v>1</v>
      </c>
      <c r="Q18171">
        <v>1</v>
      </c>
      <c r="R18171">
        <v>0</v>
      </c>
      <c r="S18171">
        <v>1</v>
      </c>
      <c r="T18171">
        <v>1</v>
      </c>
      <c r="U18171">
        <v>191</v>
      </c>
      <c r="V18171">
        <v>95</v>
      </c>
      <c r="W18171">
        <v>96</v>
      </c>
      <c r="X18171">
        <v>120</v>
      </c>
      <c r="Y18171">
        <v>40</v>
      </c>
      <c r="Z18171">
        <v>2</v>
      </c>
      <c r="AA18171">
        <v>26</v>
      </c>
      <c r="AB18171">
        <v>0</v>
      </c>
      <c r="AC18171">
        <v>3</v>
      </c>
      <c r="AD18171">
        <v>0</v>
      </c>
      <c r="AE18171">
        <v>19</v>
      </c>
      <c r="AF18171">
        <v>84</v>
      </c>
      <c r="AG18171">
        <v>82</v>
      </c>
      <c r="AH18171">
        <v>6</v>
      </c>
      <c r="AI18171">
        <v>0</v>
      </c>
      <c r="AJ18171">
        <v>191</v>
      </c>
      <c r="AK18171">
        <v>0</v>
      </c>
      <c r="AL18171">
        <v>0</v>
      </c>
    </row>
    <row r="18172" spans="1:38" x14ac:dyDescent="0.3">
      <c r="A18172">
        <v>2021</v>
      </c>
      <c r="B18172" t="s">
        <v>38</v>
      </c>
      <c r="C18172" t="s">
        <v>4697</v>
      </c>
      <c r="D18172">
        <v>1</v>
      </c>
      <c r="E18172">
        <v>0</v>
      </c>
      <c r="F18172">
        <v>0</v>
      </c>
      <c r="G18172">
        <v>0</v>
      </c>
      <c r="H18172">
        <v>1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1</v>
      </c>
      <c r="P18172">
        <v>1</v>
      </c>
      <c r="Q18172">
        <v>1</v>
      </c>
      <c r="R18172">
        <v>0</v>
      </c>
      <c r="S18172">
        <v>0</v>
      </c>
      <c r="T18172">
        <v>1</v>
      </c>
      <c r="U18172">
        <v>207</v>
      </c>
      <c r="V18172">
        <v>96</v>
      </c>
      <c r="W18172">
        <v>111</v>
      </c>
      <c r="X18172">
        <v>40</v>
      </c>
      <c r="Y18172">
        <v>20</v>
      </c>
      <c r="Z18172">
        <v>2</v>
      </c>
      <c r="AA18172">
        <v>143</v>
      </c>
      <c r="AB18172">
        <v>1</v>
      </c>
      <c r="AC18172">
        <v>1</v>
      </c>
      <c r="AD18172">
        <v>8</v>
      </c>
      <c r="AE18172">
        <v>19</v>
      </c>
      <c r="AF18172">
        <v>60</v>
      </c>
      <c r="AG18172">
        <v>92</v>
      </c>
      <c r="AH18172">
        <v>25</v>
      </c>
      <c r="AI18172">
        <v>3</v>
      </c>
      <c r="AJ18172">
        <v>207</v>
      </c>
      <c r="AK18172">
        <v>0</v>
      </c>
      <c r="AL18172">
        <v>0</v>
      </c>
    </row>
    <row r="18173" spans="1:38" x14ac:dyDescent="0.3">
      <c r="A18173">
        <v>2021</v>
      </c>
      <c r="B18173" t="s">
        <v>38</v>
      </c>
      <c r="C18173" t="s">
        <v>15766</v>
      </c>
      <c r="D18173">
        <v>0</v>
      </c>
      <c r="E18173">
        <v>0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1</v>
      </c>
      <c r="M18173">
        <v>0</v>
      </c>
      <c r="N18173">
        <v>0</v>
      </c>
      <c r="O18173">
        <v>1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612</v>
      </c>
      <c r="V18173">
        <v>301</v>
      </c>
      <c r="W18173">
        <v>311</v>
      </c>
      <c r="X18173">
        <v>533</v>
      </c>
      <c r="Y18173">
        <v>9</v>
      </c>
      <c r="Z18173">
        <v>1</v>
      </c>
      <c r="AA18173">
        <v>62</v>
      </c>
      <c r="AB18173">
        <v>5</v>
      </c>
      <c r="AC18173">
        <v>2</v>
      </c>
      <c r="AD18173">
        <v>0</v>
      </c>
      <c r="AE18173">
        <v>0</v>
      </c>
      <c r="AF18173">
        <v>0</v>
      </c>
      <c r="AG18173">
        <v>12</v>
      </c>
      <c r="AH18173">
        <v>388</v>
      </c>
      <c r="AI18173">
        <v>212</v>
      </c>
      <c r="AJ18173">
        <v>484</v>
      </c>
      <c r="AK18173">
        <v>128</v>
      </c>
      <c r="AL18173">
        <v>0</v>
      </c>
    </row>
    <row r="18174" spans="1:38" x14ac:dyDescent="0.3">
      <c r="A18174">
        <v>2021</v>
      </c>
      <c r="B18174" t="s">
        <v>38</v>
      </c>
      <c r="C18174" t="s">
        <v>15767</v>
      </c>
      <c r="D18174">
        <v>0</v>
      </c>
      <c r="E18174">
        <v>0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E18174">
        <v>0</v>
      </c>
      <c r="AF18174">
        <v>0</v>
      </c>
      <c r="AG18174">
        <v>0</v>
      </c>
      <c r="AH18174">
        <v>0</v>
      </c>
      <c r="AI18174">
        <v>0</v>
      </c>
      <c r="AJ18174">
        <v>0</v>
      </c>
      <c r="AK18174">
        <v>0</v>
      </c>
      <c r="AL18174">
        <v>0</v>
      </c>
    </row>
    <row r="18175" spans="1:38" x14ac:dyDescent="0.3">
      <c r="A18175">
        <v>2021</v>
      </c>
      <c r="B18175" t="s">
        <v>38</v>
      </c>
      <c r="C18175" t="s">
        <v>15768</v>
      </c>
      <c r="D18175">
        <v>0</v>
      </c>
      <c r="E18175">
        <v>0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E18175">
        <v>0</v>
      </c>
      <c r="AF18175">
        <v>0</v>
      </c>
      <c r="AG18175">
        <v>0</v>
      </c>
      <c r="AH18175">
        <v>0</v>
      </c>
      <c r="AI18175">
        <v>0</v>
      </c>
      <c r="AJ18175">
        <v>0</v>
      </c>
      <c r="AK18175">
        <v>0</v>
      </c>
      <c r="AL18175">
        <v>0</v>
      </c>
    </row>
    <row r="18176" spans="1:38" x14ac:dyDescent="0.3">
      <c r="A18176">
        <v>2021</v>
      </c>
      <c r="B18176" t="s">
        <v>38</v>
      </c>
      <c r="C18176" t="s">
        <v>70</v>
      </c>
      <c r="D18176">
        <v>0</v>
      </c>
      <c r="E18176">
        <v>0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1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0</v>
      </c>
      <c r="U18176">
        <v>5</v>
      </c>
      <c r="V18176">
        <v>4</v>
      </c>
      <c r="W18176">
        <v>1</v>
      </c>
      <c r="X18176">
        <v>2</v>
      </c>
      <c r="Y18176">
        <v>0</v>
      </c>
      <c r="Z18176">
        <v>0</v>
      </c>
      <c r="AA18176">
        <v>3</v>
      </c>
      <c r="AB18176">
        <v>0</v>
      </c>
      <c r="AC18176">
        <v>0</v>
      </c>
      <c r="AD18176">
        <v>0</v>
      </c>
      <c r="AE18176">
        <v>2</v>
      </c>
      <c r="AF18176">
        <v>3</v>
      </c>
      <c r="AG18176">
        <v>0</v>
      </c>
      <c r="AH18176">
        <v>0</v>
      </c>
      <c r="AI18176">
        <v>0</v>
      </c>
      <c r="AJ18176">
        <v>5</v>
      </c>
      <c r="AK18176">
        <v>0</v>
      </c>
      <c r="AL18176">
        <v>0</v>
      </c>
    </row>
    <row r="18177" spans="1:38" x14ac:dyDescent="0.3">
      <c r="A18177">
        <v>2021</v>
      </c>
      <c r="B18177" t="s">
        <v>38</v>
      </c>
      <c r="C18177" t="s">
        <v>68</v>
      </c>
      <c r="D18177">
        <v>0</v>
      </c>
      <c r="E18177">
        <v>0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1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5</v>
      </c>
      <c r="V18177">
        <v>1</v>
      </c>
      <c r="W18177">
        <v>4</v>
      </c>
      <c r="X18177">
        <v>0</v>
      </c>
      <c r="Y18177">
        <v>0</v>
      </c>
      <c r="Z18177">
        <v>0</v>
      </c>
      <c r="AA18177">
        <v>5</v>
      </c>
      <c r="AB18177">
        <v>0</v>
      </c>
      <c r="AC18177">
        <v>0</v>
      </c>
      <c r="AD18177">
        <v>0</v>
      </c>
      <c r="AE18177">
        <v>1</v>
      </c>
      <c r="AF18177">
        <v>3</v>
      </c>
      <c r="AG18177">
        <v>1</v>
      </c>
      <c r="AH18177">
        <v>0</v>
      </c>
      <c r="AI18177">
        <v>0</v>
      </c>
      <c r="AJ18177">
        <v>5</v>
      </c>
      <c r="AK18177">
        <v>0</v>
      </c>
      <c r="AL18177">
        <v>0</v>
      </c>
    </row>
    <row r="18178" spans="1:38" x14ac:dyDescent="0.3">
      <c r="A18178">
        <v>2021</v>
      </c>
      <c r="B18178" t="s">
        <v>38</v>
      </c>
      <c r="C18178" t="s">
        <v>15769</v>
      </c>
      <c r="D18178">
        <v>0</v>
      </c>
      <c r="E18178">
        <v>0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1</v>
      </c>
      <c r="M18178">
        <v>0</v>
      </c>
      <c r="N18178">
        <v>0</v>
      </c>
      <c r="O18178">
        <v>1</v>
      </c>
      <c r="P18178">
        <v>0</v>
      </c>
      <c r="Q18178">
        <v>0</v>
      </c>
      <c r="R18178">
        <v>0</v>
      </c>
      <c r="S18178">
        <v>0</v>
      </c>
      <c r="T18178">
        <v>0</v>
      </c>
      <c r="U18178">
        <v>10</v>
      </c>
      <c r="V18178">
        <v>4</v>
      </c>
      <c r="W18178">
        <v>6</v>
      </c>
      <c r="X18178">
        <v>0</v>
      </c>
      <c r="Y18178">
        <v>0</v>
      </c>
      <c r="Z18178">
        <v>0</v>
      </c>
      <c r="AA18178">
        <v>10</v>
      </c>
      <c r="AB18178">
        <v>0</v>
      </c>
      <c r="AC18178">
        <v>0</v>
      </c>
      <c r="AD18178">
        <v>0</v>
      </c>
      <c r="AE18178">
        <v>1</v>
      </c>
      <c r="AF18178">
        <v>9</v>
      </c>
      <c r="AG18178">
        <v>0</v>
      </c>
      <c r="AH18178">
        <v>0</v>
      </c>
      <c r="AI18178">
        <v>0</v>
      </c>
      <c r="AJ18178">
        <v>10</v>
      </c>
      <c r="AK18178">
        <v>0</v>
      </c>
      <c r="AL18178">
        <v>0</v>
      </c>
    </row>
    <row r="18179" spans="1:38" x14ac:dyDescent="0.3">
      <c r="A18179">
        <v>2021</v>
      </c>
      <c r="B18179" t="s">
        <v>38</v>
      </c>
      <c r="C18179" t="s">
        <v>1343</v>
      </c>
      <c r="D18179">
        <v>0</v>
      </c>
      <c r="E18179">
        <v>0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1</v>
      </c>
      <c r="M18179">
        <v>0</v>
      </c>
      <c r="N18179">
        <v>0</v>
      </c>
      <c r="O18179">
        <v>1</v>
      </c>
      <c r="P18179">
        <v>0</v>
      </c>
      <c r="Q18179">
        <v>0</v>
      </c>
      <c r="R18179">
        <v>0</v>
      </c>
      <c r="S18179">
        <v>0</v>
      </c>
      <c r="T18179">
        <v>0</v>
      </c>
      <c r="U18179">
        <v>8</v>
      </c>
      <c r="V18179">
        <v>2</v>
      </c>
      <c r="W18179">
        <v>6</v>
      </c>
      <c r="X18179">
        <v>2</v>
      </c>
      <c r="Y18179">
        <v>0</v>
      </c>
      <c r="Z18179">
        <v>0</v>
      </c>
      <c r="AA18179">
        <v>6</v>
      </c>
      <c r="AB18179">
        <v>0</v>
      </c>
      <c r="AC18179">
        <v>0</v>
      </c>
      <c r="AD18179">
        <v>0</v>
      </c>
      <c r="AE18179">
        <v>1</v>
      </c>
      <c r="AF18179">
        <v>7</v>
      </c>
      <c r="AG18179">
        <v>0</v>
      </c>
      <c r="AH18179">
        <v>0</v>
      </c>
      <c r="AI18179">
        <v>0</v>
      </c>
      <c r="AJ18179">
        <v>8</v>
      </c>
      <c r="AK18179">
        <v>0</v>
      </c>
      <c r="AL18179">
        <v>0</v>
      </c>
    </row>
    <row r="18180" spans="1:38" x14ac:dyDescent="0.3">
      <c r="A18180">
        <v>2021</v>
      </c>
      <c r="B18180" t="s">
        <v>38</v>
      </c>
      <c r="C18180" t="s">
        <v>15770</v>
      </c>
      <c r="D18180">
        <v>0</v>
      </c>
      <c r="E18180">
        <v>0</v>
      </c>
      <c r="F18180">
        <v>0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1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0</v>
      </c>
      <c r="U18180">
        <v>4</v>
      </c>
      <c r="V18180">
        <v>3</v>
      </c>
      <c r="W18180">
        <v>1</v>
      </c>
      <c r="X18180">
        <v>1</v>
      </c>
      <c r="Y18180">
        <v>1</v>
      </c>
      <c r="Z18180">
        <v>0</v>
      </c>
      <c r="AA18180">
        <v>2</v>
      </c>
      <c r="AB18180">
        <v>0</v>
      </c>
      <c r="AC18180">
        <v>0</v>
      </c>
      <c r="AD18180">
        <v>0</v>
      </c>
      <c r="AE18180">
        <v>1</v>
      </c>
      <c r="AF18180">
        <v>3</v>
      </c>
      <c r="AG18180">
        <v>0</v>
      </c>
      <c r="AH18180">
        <v>0</v>
      </c>
      <c r="AI18180">
        <v>0</v>
      </c>
      <c r="AJ18180">
        <v>4</v>
      </c>
      <c r="AK18180">
        <v>0</v>
      </c>
      <c r="AL18180">
        <v>0</v>
      </c>
    </row>
    <row r="18181" spans="1:38" x14ac:dyDescent="0.3">
      <c r="A18181">
        <v>2021</v>
      </c>
      <c r="B18181" t="s">
        <v>38</v>
      </c>
      <c r="C18181" t="s">
        <v>15771</v>
      </c>
      <c r="D18181">
        <v>0</v>
      </c>
      <c r="E18181">
        <v>0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1</v>
      </c>
      <c r="M18181">
        <v>0</v>
      </c>
      <c r="N18181">
        <v>0</v>
      </c>
      <c r="O18181">
        <v>1</v>
      </c>
      <c r="P18181">
        <v>0</v>
      </c>
      <c r="Q18181">
        <v>0</v>
      </c>
      <c r="R18181">
        <v>0</v>
      </c>
      <c r="S18181">
        <v>0</v>
      </c>
      <c r="T18181">
        <v>0</v>
      </c>
      <c r="U18181">
        <v>40</v>
      </c>
      <c r="V18181">
        <v>19</v>
      </c>
      <c r="W18181">
        <v>21</v>
      </c>
      <c r="X18181">
        <v>5</v>
      </c>
      <c r="Y18181">
        <v>1</v>
      </c>
      <c r="Z18181">
        <v>0</v>
      </c>
      <c r="AA18181">
        <v>34</v>
      </c>
      <c r="AB18181">
        <v>0</v>
      </c>
      <c r="AC18181">
        <v>0</v>
      </c>
      <c r="AD18181">
        <v>0</v>
      </c>
      <c r="AE18181">
        <v>9</v>
      </c>
      <c r="AF18181">
        <v>29</v>
      </c>
      <c r="AG18181">
        <v>2</v>
      </c>
      <c r="AH18181">
        <v>0</v>
      </c>
      <c r="AI18181">
        <v>0</v>
      </c>
      <c r="AJ18181">
        <v>40</v>
      </c>
      <c r="AK18181">
        <v>0</v>
      </c>
      <c r="AL18181">
        <v>0</v>
      </c>
    </row>
    <row r="18182" spans="1:38" x14ac:dyDescent="0.3">
      <c r="A18182">
        <v>2021</v>
      </c>
      <c r="B18182" t="s">
        <v>38</v>
      </c>
      <c r="C18182" t="s">
        <v>15772</v>
      </c>
      <c r="D18182">
        <v>0</v>
      </c>
      <c r="E18182">
        <v>0</v>
      </c>
      <c r="F18182">
        <v>0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1</v>
      </c>
      <c r="M18182">
        <v>0</v>
      </c>
      <c r="N18182">
        <v>0</v>
      </c>
      <c r="O18182">
        <v>1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11</v>
      </c>
      <c r="V18182">
        <v>3</v>
      </c>
      <c r="W18182">
        <v>8</v>
      </c>
      <c r="X18182">
        <v>0</v>
      </c>
      <c r="Y18182">
        <v>1</v>
      </c>
      <c r="Z18182">
        <v>0</v>
      </c>
      <c r="AA18182">
        <v>10</v>
      </c>
      <c r="AB18182">
        <v>0</v>
      </c>
      <c r="AC18182">
        <v>0</v>
      </c>
      <c r="AD18182">
        <v>0</v>
      </c>
      <c r="AE18182">
        <v>1</v>
      </c>
      <c r="AF18182">
        <v>10</v>
      </c>
      <c r="AG18182">
        <v>0</v>
      </c>
      <c r="AH18182">
        <v>0</v>
      </c>
      <c r="AI18182">
        <v>0</v>
      </c>
      <c r="AJ18182">
        <v>11</v>
      </c>
      <c r="AK18182">
        <v>0</v>
      </c>
      <c r="AL18182">
        <v>0</v>
      </c>
    </row>
    <row r="18183" spans="1:38" x14ac:dyDescent="0.3">
      <c r="A18183">
        <v>2021</v>
      </c>
      <c r="B18183" t="s">
        <v>38</v>
      </c>
      <c r="C18183" t="s">
        <v>10926</v>
      </c>
      <c r="D18183">
        <v>0</v>
      </c>
      <c r="E18183">
        <v>0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1</v>
      </c>
      <c r="M18183">
        <v>0</v>
      </c>
      <c r="N18183">
        <v>0</v>
      </c>
      <c r="O18183">
        <v>0</v>
      </c>
      <c r="P18183">
        <v>0</v>
      </c>
      <c r="Q18183">
        <v>0</v>
      </c>
      <c r="R18183">
        <v>0</v>
      </c>
      <c r="S18183">
        <v>0</v>
      </c>
      <c r="T18183">
        <v>0</v>
      </c>
      <c r="U18183">
        <v>12</v>
      </c>
      <c r="V18183">
        <v>6</v>
      </c>
      <c r="W18183">
        <v>6</v>
      </c>
      <c r="X18183">
        <v>2</v>
      </c>
      <c r="Y18183">
        <v>1</v>
      </c>
      <c r="Z18183">
        <v>0</v>
      </c>
      <c r="AA18183">
        <v>9</v>
      </c>
      <c r="AB18183">
        <v>0</v>
      </c>
      <c r="AC18183">
        <v>0</v>
      </c>
      <c r="AD18183">
        <v>0</v>
      </c>
      <c r="AE18183">
        <v>4</v>
      </c>
      <c r="AF18183">
        <v>8</v>
      </c>
      <c r="AG18183">
        <v>0</v>
      </c>
      <c r="AH18183">
        <v>0</v>
      </c>
      <c r="AI18183">
        <v>0</v>
      </c>
      <c r="AJ18183">
        <v>12</v>
      </c>
      <c r="AK18183">
        <v>0</v>
      </c>
      <c r="AL18183">
        <v>0</v>
      </c>
    </row>
    <row r="18184" spans="1:38" x14ac:dyDescent="0.3">
      <c r="A18184">
        <v>2021</v>
      </c>
      <c r="B18184" t="s">
        <v>38</v>
      </c>
      <c r="C18184" t="s">
        <v>15773</v>
      </c>
      <c r="D18184">
        <v>0</v>
      </c>
      <c r="E18184">
        <v>0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1</v>
      </c>
      <c r="M18184">
        <v>0</v>
      </c>
      <c r="N18184">
        <v>0</v>
      </c>
      <c r="O18184">
        <v>1</v>
      </c>
      <c r="P18184">
        <v>0</v>
      </c>
      <c r="Q18184">
        <v>0</v>
      </c>
      <c r="R18184">
        <v>0</v>
      </c>
      <c r="S18184">
        <v>0</v>
      </c>
      <c r="T18184">
        <v>0</v>
      </c>
      <c r="U18184">
        <v>10</v>
      </c>
      <c r="V18184">
        <v>7</v>
      </c>
      <c r="W18184">
        <v>3</v>
      </c>
      <c r="X18184">
        <v>0</v>
      </c>
      <c r="Y18184">
        <v>1</v>
      </c>
      <c r="Z18184">
        <v>0</v>
      </c>
      <c r="AA18184">
        <v>9</v>
      </c>
      <c r="AB18184">
        <v>0</v>
      </c>
      <c r="AC18184">
        <v>0</v>
      </c>
      <c r="AD18184">
        <v>0</v>
      </c>
      <c r="AE18184">
        <v>0</v>
      </c>
      <c r="AF18184">
        <v>10</v>
      </c>
      <c r="AG18184">
        <v>0</v>
      </c>
      <c r="AH18184">
        <v>0</v>
      </c>
      <c r="AI18184">
        <v>0</v>
      </c>
      <c r="AJ18184">
        <v>10</v>
      </c>
      <c r="AK18184">
        <v>0</v>
      </c>
      <c r="AL18184">
        <v>0</v>
      </c>
    </row>
    <row r="18185" spans="1:38" x14ac:dyDescent="0.3">
      <c r="A18185">
        <v>2021</v>
      </c>
      <c r="B18185" t="s">
        <v>38</v>
      </c>
      <c r="C18185" t="s">
        <v>15774</v>
      </c>
      <c r="D18185">
        <v>0</v>
      </c>
      <c r="E18185">
        <v>0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1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  <c r="T18185">
        <v>0</v>
      </c>
      <c r="U18185">
        <v>11</v>
      </c>
      <c r="V18185">
        <v>7</v>
      </c>
      <c r="W18185">
        <v>4</v>
      </c>
      <c r="X18185">
        <v>1</v>
      </c>
      <c r="Y18185">
        <v>0</v>
      </c>
      <c r="Z18185">
        <v>0</v>
      </c>
      <c r="AA18185">
        <v>10</v>
      </c>
      <c r="AB18185">
        <v>0</v>
      </c>
      <c r="AC18185">
        <v>0</v>
      </c>
      <c r="AD18185">
        <v>0</v>
      </c>
      <c r="AE18185">
        <v>3</v>
      </c>
      <c r="AF18185">
        <v>7</v>
      </c>
      <c r="AG18185">
        <v>1</v>
      </c>
      <c r="AH18185">
        <v>0</v>
      </c>
      <c r="AI18185">
        <v>0</v>
      </c>
      <c r="AJ18185">
        <v>11</v>
      </c>
      <c r="AK18185">
        <v>0</v>
      </c>
      <c r="AL18185">
        <v>0</v>
      </c>
    </row>
    <row r="18186" spans="1:38" x14ac:dyDescent="0.3">
      <c r="A18186">
        <v>2021</v>
      </c>
      <c r="B18186" t="s">
        <v>38</v>
      </c>
      <c r="C18186" t="s">
        <v>15775</v>
      </c>
      <c r="D18186">
        <v>0</v>
      </c>
      <c r="E18186">
        <v>0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1</v>
      </c>
      <c r="M18186">
        <v>0</v>
      </c>
      <c r="N18186">
        <v>0</v>
      </c>
      <c r="O18186">
        <v>1</v>
      </c>
      <c r="P18186">
        <v>0</v>
      </c>
      <c r="Q18186">
        <v>0</v>
      </c>
      <c r="R18186">
        <v>0</v>
      </c>
      <c r="S18186">
        <v>0</v>
      </c>
      <c r="T18186">
        <v>0</v>
      </c>
      <c r="U18186">
        <v>27</v>
      </c>
      <c r="V18186">
        <v>10</v>
      </c>
      <c r="W18186">
        <v>17</v>
      </c>
      <c r="X18186">
        <v>3</v>
      </c>
      <c r="Y18186">
        <v>0</v>
      </c>
      <c r="Z18186">
        <v>0</v>
      </c>
      <c r="AA18186">
        <v>24</v>
      </c>
      <c r="AB18186">
        <v>0</v>
      </c>
      <c r="AC18186">
        <v>0</v>
      </c>
      <c r="AD18186">
        <v>0</v>
      </c>
      <c r="AE18186">
        <v>1</v>
      </c>
      <c r="AF18186">
        <v>11</v>
      </c>
      <c r="AG18186">
        <v>2</v>
      </c>
      <c r="AH18186">
        <v>0</v>
      </c>
      <c r="AI18186">
        <v>13</v>
      </c>
      <c r="AJ18186">
        <v>14</v>
      </c>
      <c r="AK18186">
        <v>13</v>
      </c>
      <c r="AL18186">
        <v>0</v>
      </c>
    </row>
    <row r="18187" spans="1:38" x14ac:dyDescent="0.3">
      <c r="A18187">
        <v>2021</v>
      </c>
      <c r="B18187" t="s">
        <v>38</v>
      </c>
      <c r="C18187" t="s">
        <v>15776</v>
      </c>
      <c r="D18187">
        <v>0</v>
      </c>
      <c r="E18187">
        <v>0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1</v>
      </c>
      <c r="M18187">
        <v>0</v>
      </c>
      <c r="N18187">
        <v>0</v>
      </c>
      <c r="O18187">
        <v>1</v>
      </c>
      <c r="P18187">
        <v>0</v>
      </c>
      <c r="Q18187">
        <v>0</v>
      </c>
      <c r="R18187">
        <v>0</v>
      </c>
      <c r="S18187">
        <v>0</v>
      </c>
      <c r="T18187">
        <v>0</v>
      </c>
      <c r="U18187">
        <v>32</v>
      </c>
      <c r="V18187">
        <v>17</v>
      </c>
      <c r="W18187">
        <v>15</v>
      </c>
      <c r="X18187">
        <v>3</v>
      </c>
      <c r="Y18187">
        <v>0</v>
      </c>
      <c r="Z18187">
        <v>0</v>
      </c>
      <c r="AA18187">
        <v>29</v>
      </c>
      <c r="AB18187">
        <v>0</v>
      </c>
      <c r="AC18187">
        <v>0</v>
      </c>
      <c r="AD18187">
        <v>0</v>
      </c>
      <c r="AE18187">
        <v>7</v>
      </c>
      <c r="AF18187">
        <v>23</v>
      </c>
      <c r="AG18187">
        <v>2</v>
      </c>
      <c r="AH18187">
        <v>0</v>
      </c>
      <c r="AI18187">
        <v>0</v>
      </c>
      <c r="AJ18187">
        <v>32</v>
      </c>
      <c r="AK18187">
        <v>0</v>
      </c>
      <c r="AL18187">
        <v>0</v>
      </c>
    </row>
    <row r="18188" spans="1:38" x14ac:dyDescent="0.3">
      <c r="A18188">
        <v>2021</v>
      </c>
      <c r="B18188" t="s">
        <v>38</v>
      </c>
      <c r="C18188" t="s">
        <v>15777</v>
      </c>
      <c r="D18188">
        <v>0</v>
      </c>
      <c r="E18188">
        <v>0</v>
      </c>
      <c r="F18188">
        <v>0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1</v>
      </c>
      <c r="M18188">
        <v>0</v>
      </c>
      <c r="N18188">
        <v>0</v>
      </c>
      <c r="O18188">
        <v>1</v>
      </c>
      <c r="P18188">
        <v>0</v>
      </c>
      <c r="Q18188">
        <v>0</v>
      </c>
      <c r="R18188">
        <v>0</v>
      </c>
      <c r="S18188">
        <v>0</v>
      </c>
      <c r="T18188">
        <v>0</v>
      </c>
      <c r="U18188">
        <v>7</v>
      </c>
      <c r="V18188">
        <v>3</v>
      </c>
      <c r="W18188">
        <v>4</v>
      </c>
      <c r="X18188">
        <v>1</v>
      </c>
      <c r="Y18188">
        <v>0</v>
      </c>
      <c r="Z18188">
        <v>0</v>
      </c>
      <c r="AA18188">
        <v>6</v>
      </c>
      <c r="AB18188">
        <v>0</v>
      </c>
      <c r="AC18188">
        <v>0</v>
      </c>
      <c r="AD18188">
        <v>0</v>
      </c>
      <c r="AE18188">
        <v>2</v>
      </c>
      <c r="AF18188">
        <v>4</v>
      </c>
      <c r="AG18188">
        <v>1</v>
      </c>
      <c r="AH18188">
        <v>0</v>
      </c>
      <c r="AI18188">
        <v>0</v>
      </c>
      <c r="AJ18188">
        <v>7</v>
      </c>
      <c r="AK18188">
        <v>0</v>
      </c>
      <c r="AL18188">
        <v>0</v>
      </c>
    </row>
    <row r="18189" spans="1:38" x14ac:dyDescent="0.3">
      <c r="A18189">
        <v>2021</v>
      </c>
      <c r="B18189" t="s">
        <v>38</v>
      </c>
      <c r="C18189" t="s">
        <v>2386</v>
      </c>
      <c r="D18189">
        <v>0</v>
      </c>
      <c r="E18189">
        <v>0</v>
      </c>
      <c r="F18189">
        <v>0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  <c r="T18189">
        <v>0</v>
      </c>
      <c r="U18189">
        <v>0</v>
      </c>
      <c r="V18189">
        <v>0</v>
      </c>
      <c r="W18189">
        <v>0</v>
      </c>
      <c r="X18189">
        <v>0</v>
      </c>
      <c r="Y18189">
        <v>0</v>
      </c>
      <c r="Z18189">
        <v>0</v>
      </c>
      <c r="AA18189">
        <v>0</v>
      </c>
      <c r="AB18189">
        <v>0</v>
      </c>
      <c r="AC18189">
        <v>0</v>
      </c>
      <c r="AD18189">
        <v>0</v>
      </c>
      <c r="AE18189">
        <v>0</v>
      </c>
      <c r="AF18189">
        <v>0</v>
      </c>
      <c r="AG18189">
        <v>0</v>
      </c>
      <c r="AH18189">
        <v>0</v>
      </c>
      <c r="AI18189">
        <v>0</v>
      </c>
      <c r="AJ18189">
        <v>0</v>
      </c>
      <c r="AK18189">
        <v>0</v>
      </c>
      <c r="AL18189">
        <v>0</v>
      </c>
    </row>
    <row r="18190" spans="1:38" x14ac:dyDescent="0.3">
      <c r="A18190">
        <v>2021</v>
      </c>
      <c r="B18190" t="s">
        <v>38</v>
      </c>
      <c r="C18190" t="s">
        <v>304</v>
      </c>
      <c r="D18190">
        <v>1</v>
      </c>
      <c r="E18190">
        <v>0</v>
      </c>
      <c r="F18190">
        <v>0</v>
      </c>
      <c r="G18190">
        <v>0</v>
      </c>
      <c r="H18190">
        <v>1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1</v>
      </c>
      <c r="P18190">
        <v>0</v>
      </c>
      <c r="Q18190">
        <v>0</v>
      </c>
      <c r="R18190">
        <v>0</v>
      </c>
      <c r="S18190">
        <v>0</v>
      </c>
      <c r="T18190">
        <v>0</v>
      </c>
      <c r="U18190">
        <v>144</v>
      </c>
      <c r="V18190">
        <v>66</v>
      </c>
      <c r="W18190">
        <v>78</v>
      </c>
      <c r="X18190">
        <v>36</v>
      </c>
      <c r="Y18190">
        <v>6</v>
      </c>
      <c r="Z18190">
        <v>1</v>
      </c>
      <c r="AA18190">
        <v>101</v>
      </c>
      <c r="AB18190">
        <v>0</v>
      </c>
      <c r="AC18190">
        <v>0</v>
      </c>
      <c r="AD18190">
        <v>0</v>
      </c>
      <c r="AE18190">
        <v>22</v>
      </c>
      <c r="AF18190">
        <v>44</v>
      </c>
      <c r="AG18190">
        <v>50</v>
      </c>
      <c r="AH18190">
        <v>21</v>
      </c>
      <c r="AI18190">
        <v>7</v>
      </c>
      <c r="AJ18190">
        <v>144</v>
      </c>
      <c r="AK18190">
        <v>0</v>
      </c>
      <c r="AL18190">
        <v>0</v>
      </c>
    </row>
    <row r="18191" spans="1:38" x14ac:dyDescent="0.3">
      <c r="A18191">
        <v>2021</v>
      </c>
      <c r="B18191" t="s">
        <v>38</v>
      </c>
      <c r="C18191" t="s">
        <v>15778</v>
      </c>
      <c r="D18191">
        <v>0</v>
      </c>
      <c r="E18191">
        <v>0</v>
      </c>
      <c r="F18191">
        <v>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0</v>
      </c>
      <c r="AA18191">
        <v>0</v>
      </c>
      <c r="AB18191">
        <v>0</v>
      </c>
      <c r="AC18191">
        <v>0</v>
      </c>
      <c r="AD18191">
        <v>0</v>
      </c>
      <c r="AE18191">
        <v>0</v>
      </c>
      <c r="AF18191">
        <v>0</v>
      </c>
      <c r="AG18191">
        <v>0</v>
      </c>
      <c r="AH18191">
        <v>0</v>
      </c>
      <c r="AI18191">
        <v>0</v>
      </c>
      <c r="AJ18191">
        <v>0</v>
      </c>
      <c r="AK18191">
        <v>0</v>
      </c>
      <c r="AL18191">
        <v>0</v>
      </c>
    </row>
    <row r="18192" spans="1:38" x14ac:dyDescent="0.3">
      <c r="A18192">
        <v>2021</v>
      </c>
      <c r="B18192" t="s">
        <v>38</v>
      </c>
      <c r="C18192" t="s">
        <v>15779</v>
      </c>
      <c r="D18192">
        <v>0</v>
      </c>
      <c r="E18192">
        <v>0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>
        <v>0</v>
      </c>
      <c r="AC18192">
        <v>0</v>
      </c>
      <c r="AD18192">
        <v>0</v>
      </c>
      <c r="AE18192">
        <v>0</v>
      </c>
      <c r="AF18192">
        <v>0</v>
      </c>
      <c r="AG18192">
        <v>0</v>
      </c>
      <c r="AH18192">
        <v>0</v>
      </c>
      <c r="AI18192">
        <v>0</v>
      </c>
      <c r="AJ18192">
        <v>0</v>
      </c>
      <c r="AK18192">
        <v>0</v>
      </c>
      <c r="AL18192">
        <v>0</v>
      </c>
    </row>
    <row r="18193" spans="1:38" x14ac:dyDescent="0.3">
      <c r="A18193">
        <v>2021</v>
      </c>
      <c r="B18193" t="s">
        <v>38</v>
      </c>
      <c r="C18193" t="s">
        <v>15780</v>
      </c>
      <c r="D18193">
        <v>0</v>
      </c>
      <c r="E18193">
        <v>0</v>
      </c>
      <c r="F18193">
        <v>0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0</v>
      </c>
      <c r="Z18193">
        <v>0</v>
      </c>
      <c r="AA18193">
        <v>0</v>
      </c>
      <c r="AB18193">
        <v>0</v>
      </c>
      <c r="AC18193">
        <v>0</v>
      </c>
      <c r="AD18193">
        <v>0</v>
      </c>
      <c r="AE18193">
        <v>0</v>
      </c>
      <c r="AF18193">
        <v>0</v>
      </c>
      <c r="AG18193">
        <v>0</v>
      </c>
      <c r="AH18193">
        <v>0</v>
      </c>
      <c r="AI18193">
        <v>0</v>
      </c>
      <c r="AJ18193">
        <v>0</v>
      </c>
      <c r="AK18193">
        <v>0</v>
      </c>
      <c r="AL18193">
        <v>0</v>
      </c>
    </row>
    <row r="18194" spans="1:38" x14ac:dyDescent="0.3">
      <c r="A18194">
        <v>2021</v>
      </c>
      <c r="B18194" t="s">
        <v>38</v>
      </c>
      <c r="C18194" t="s">
        <v>64</v>
      </c>
      <c r="D18194">
        <v>0</v>
      </c>
      <c r="E18194">
        <v>0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>
        <v>0</v>
      </c>
      <c r="AC18194">
        <v>0</v>
      </c>
      <c r="AD18194">
        <v>0</v>
      </c>
      <c r="AE18194">
        <v>0</v>
      </c>
      <c r="AF18194">
        <v>0</v>
      </c>
      <c r="AG18194">
        <v>0</v>
      </c>
      <c r="AH18194">
        <v>0</v>
      </c>
      <c r="AI18194">
        <v>0</v>
      </c>
      <c r="AJ18194">
        <v>0</v>
      </c>
      <c r="AK18194">
        <v>0</v>
      </c>
      <c r="AL18194">
        <v>0</v>
      </c>
    </row>
    <row r="18195" spans="1:38" x14ac:dyDescent="0.3">
      <c r="A18195">
        <v>2021</v>
      </c>
      <c r="B18195" t="s">
        <v>38</v>
      </c>
      <c r="C18195" t="s">
        <v>2607</v>
      </c>
      <c r="D18195">
        <v>0</v>
      </c>
      <c r="E18195">
        <v>0</v>
      </c>
      <c r="F18195">
        <v>0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1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11</v>
      </c>
      <c r="V18195">
        <v>6</v>
      </c>
      <c r="W18195">
        <v>5</v>
      </c>
      <c r="X18195">
        <v>2</v>
      </c>
      <c r="Y18195">
        <v>0</v>
      </c>
      <c r="Z18195">
        <v>0</v>
      </c>
      <c r="AA18195">
        <v>9</v>
      </c>
      <c r="AB18195">
        <v>0</v>
      </c>
      <c r="AC18195">
        <v>0</v>
      </c>
      <c r="AD18195">
        <v>0</v>
      </c>
      <c r="AE18195">
        <v>2</v>
      </c>
      <c r="AF18195">
        <v>9</v>
      </c>
      <c r="AG18195">
        <v>0</v>
      </c>
      <c r="AH18195">
        <v>0</v>
      </c>
      <c r="AI18195">
        <v>0</v>
      </c>
      <c r="AJ18195">
        <v>11</v>
      </c>
      <c r="AK18195">
        <v>0</v>
      </c>
      <c r="AL18195">
        <v>0</v>
      </c>
    </row>
    <row r="18196" spans="1:38" x14ac:dyDescent="0.3">
      <c r="A18196">
        <v>2021</v>
      </c>
      <c r="B18196" t="s">
        <v>38</v>
      </c>
      <c r="C18196" t="s">
        <v>125</v>
      </c>
      <c r="D18196">
        <v>0</v>
      </c>
      <c r="E18196">
        <v>0</v>
      </c>
      <c r="F18196">
        <v>0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1</v>
      </c>
      <c r="M18196">
        <v>0</v>
      </c>
      <c r="N18196">
        <v>0</v>
      </c>
      <c r="O18196">
        <v>1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10</v>
      </c>
      <c r="V18196">
        <v>4</v>
      </c>
      <c r="W18196">
        <v>6</v>
      </c>
      <c r="X18196">
        <v>4</v>
      </c>
      <c r="Y18196">
        <v>0</v>
      </c>
      <c r="Z18196">
        <v>1</v>
      </c>
      <c r="AA18196">
        <v>5</v>
      </c>
      <c r="AB18196">
        <v>0</v>
      </c>
      <c r="AC18196">
        <v>0</v>
      </c>
      <c r="AD18196">
        <v>0</v>
      </c>
      <c r="AE18196">
        <v>3</v>
      </c>
      <c r="AF18196">
        <v>6</v>
      </c>
      <c r="AG18196">
        <v>1</v>
      </c>
      <c r="AH18196">
        <v>0</v>
      </c>
      <c r="AI18196">
        <v>0</v>
      </c>
      <c r="AJ18196">
        <v>10</v>
      </c>
      <c r="AK18196">
        <v>0</v>
      </c>
      <c r="AL18196">
        <v>0</v>
      </c>
    </row>
    <row r="18197" spans="1:38" x14ac:dyDescent="0.3">
      <c r="A18197">
        <v>2021</v>
      </c>
      <c r="B18197" t="s">
        <v>38</v>
      </c>
      <c r="C18197" t="s">
        <v>15781</v>
      </c>
      <c r="D18197">
        <v>0</v>
      </c>
      <c r="E18197">
        <v>0</v>
      </c>
      <c r="F18197">
        <v>0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1</v>
      </c>
      <c r="M18197">
        <v>0</v>
      </c>
      <c r="N18197">
        <v>0</v>
      </c>
      <c r="O18197">
        <v>1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7</v>
      </c>
      <c r="V18197">
        <v>3</v>
      </c>
      <c r="W18197">
        <v>4</v>
      </c>
      <c r="X18197">
        <v>1</v>
      </c>
      <c r="Y18197">
        <v>1</v>
      </c>
      <c r="Z18197">
        <v>0</v>
      </c>
      <c r="AA18197">
        <v>5</v>
      </c>
      <c r="AB18197">
        <v>0</v>
      </c>
      <c r="AC18197">
        <v>0</v>
      </c>
      <c r="AD18197">
        <v>0</v>
      </c>
      <c r="AE18197">
        <v>1</v>
      </c>
      <c r="AF18197">
        <v>5</v>
      </c>
      <c r="AG18197">
        <v>1</v>
      </c>
      <c r="AH18197">
        <v>0</v>
      </c>
      <c r="AI18197">
        <v>0</v>
      </c>
      <c r="AJ18197">
        <v>7</v>
      </c>
      <c r="AK18197">
        <v>0</v>
      </c>
      <c r="AL18197">
        <v>0</v>
      </c>
    </row>
    <row r="18198" spans="1:38" x14ac:dyDescent="0.3">
      <c r="A18198">
        <v>2021</v>
      </c>
      <c r="B18198" t="s">
        <v>38</v>
      </c>
      <c r="C18198" t="s">
        <v>10440</v>
      </c>
      <c r="D18198">
        <v>1</v>
      </c>
      <c r="E18198">
        <v>0</v>
      </c>
      <c r="F18198">
        <v>0</v>
      </c>
      <c r="G18198">
        <v>0</v>
      </c>
      <c r="H18198">
        <v>1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1</v>
      </c>
      <c r="P18198">
        <v>0</v>
      </c>
      <c r="Q18198">
        <v>1</v>
      </c>
      <c r="R18198">
        <v>0</v>
      </c>
      <c r="S18198">
        <v>0</v>
      </c>
      <c r="T18198">
        <v>0</v>
      </c>
      <c r="U18198">
        <v>300</v>
      </c>
      <c r="V18198">
        <v>145</v>
      </c>
      <c r="W18198">
        <v>155</v>
      </c>
      <c r="X18198">
        <v>47</v>
      </c>
      <c r="Y18198">
        <v>6</v>
      </c>
      <c r="Z18198">
        <v>2</v>
      </c>
      <c r="AA18198">
        <v>245</v>
      </c>
      <c r="AB18198">
        <v>0</v>
      </c>
      <c r="AC18198">
        <v>0</v>
      </c>
      <c r="AD18198">
        <v>15</v>
      </c>
      <c r="AE18198">
        <v>69</v>
      </c>
      <c r="AF18198">
        <v>193</v>
      </c>
      <c r="AG18198">
        <v>23</v>
      </c>
      <c r="AH18198">
        <v>0</v>
      </c>
      <c r="AI18198">
        <v>0</v>
      </c>
      <c r="AJ18198">
        <v>300</v>
      </c>
      <c r="AK18198">
        <v>0</v>
      </c>
      <c r="AL18198">
        <v>0</v>
      </c>
    </row>
    <row r="18199" spans="1:38" x14ac:dyDescent="0.3">
      <c r="A18199">
        <v>2021</v>
      </c>
      <c r="B18199" t="s">
        <v>38</v>
      </c>
      <c r="C18199" t="s">
        <v>808</v>
      </c>
      <c r="D18199">
        <v>0</v>
      </c>
      <c r="E18199">
        <v>0</v>
      </c>
      <c r="F18199">
        <v>0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1</v>
      </c>
      <c r="M18199">
        <v>0</v>
      </c>
      <c r="N18199">
        <v>0</v>
      </c>
      <c r="O18199">
        <v>1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181</v>
      </c>
      <c r="V18199">
        <v>77</v>
      </c>
      <c r="W18199">
        <v>104</v>
      </c>
      <c r="X18199">
        <v>39</v>
      </c>
      <c r="Y18199">
        <v>4</v>
      </c>
      <c r="Z18199">
        <v>0</v>
      </c>
      <c r="AA18199">
        <v>135</v>
      </c>
      <c r="AB18199">
        <v>1</v>
      </c>
      <c r="AC18199">
        <v>2</v>
      </c>
      <c r="AD18199">
        <v>0</v>
      </c>
      <c r="AE18199">
        <v>23</v>
      </c>
      <c r="AF18199">
        <v>59</v>
      </c>
      <c r="AG18199">
        <v>82</v>
      </c>
      <c r="AH18199">
        <v>15</v>
      </c>
      <c r="AI18199">
        <v>2</v>
      </c>
      <c r="AJ18199">
        <v>181</v>
      </c>
      <c r="AK18199">
        <v>0</v>
      </c>
      <c r="AL18199">
        <v>0</v>
      </c>
    </row>
    <row r="18200" spans="1:38" x14ac:dyDescent="0.3">
      <c r="A18200">
        <v>2021</v>
      </c>
      <c r="B18200" t="s">
        <v>38</v>
      </c>
      <c r="C18200" t="s">
        <v>1687</v>
      </c>
      <c r="D18200">
        <v>0</v>
      </c>
      <c r="E18200">
        <v>0</v>
      </c>
      <c r="F18200">
        <v>0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  <c r="AA18200">
        <v>0</v>
      </c>
      <c r="AB18200">
        <v>0</v>
      </c>
      <c r="AC18200">
        <v>0</v>
      </c>
      <c r="AD18200">
        <v>0</v>
      </c>
      <c r="AE18200">
        <v>0</v>
      </c>
      <c r="AF18200">
        <v>0</v>
      </c>
      <c r="AG18200">
        <v>0</v>
      </c>
      <c r="AH18200">
        <v>0</v>
      </c>
      <c r="AI18200">
        <v>0</v>
      </c>
      <c r="AJ18200">
        <v>0</v>
      </c>
      <c r="AK18200">
        <v>0</v>
      </c>
      <c r="AL18200">
        <v>0</v>
      </c>
    </row>
    <row r="18201" spans="1:38" x14ac:dyDescent="0.3">
      <c r="A18201">
        <v>2021</v>
      </c>
      <c r="B18201" t="s">
        <v>38</v>
      </c>
      <c r="C18201" t="s">
        <v>15782</v>
      </c>
      <c r="D18201">
        <v>0</v>
      </c>
      <c r="E18201">
        <v>0</v>
      </c>
      <c r="F18201">
        <v>0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  <c r="AA18201">
        <v>0</v>
      </c>
      <c r="AB18201">
        <v>0</v>
      </c>
      <c r="AC18201">
        <v>0</v>
      </c>
      <c r="AD18201">
        <v>0</v>
      </c>
      <c r="AE18201">
        <v>0</v>
      </c>
      <c r="AF18201">
        <v>0</v>
      </c>
      <c r="AG18201">
        <v>0</v>
      </c>
      <c r="AH18201">
        <v>0</v>
      </c>
      <c r="AI18201">
        <v>0</v>
      </c>
      <c r="AJ18201">
        <v>0</v>
      </c>
      <c r="AK18201">
        <v>0</v>
      </c>
      <c r="AL18201">
        <v>0</v>
      </c>
    </row>
    <row r="18202" spans="1:38" x14ac:dyDescent="0.3">
      <c r="A18202">
        <v>2021</v>
      </c>
      <c r="B18202" t="s">
        <v>38</v>
      </c>
      <c r="C18202" t="s">
        <v>15783</v>
      </c>
      <c r="D18202">
        <v>1</v>
      </c>
      <c r="E18202">
        <v>0</v>
      </c>
      <c r="F18202">
        <v>0</v>
      </c>
      <c r="G18202">
        <v>0</v>
      </c>
      <c r="H18202">
        <v>1</v>
      </c>
      <c r="I18202">
        <v>0</v>
      </c>
      <c r="J18202">
        <v>0</v>
      </c>
      <c r="K18202">
        <v>0</v>
      </c>
      <c r="L18202">
        <v>0</v>
      </c>
      <c r="M18202">
        <v>1</v>
      </c>
      <c r="N18202">
        <v>0</v>
      </c>
      <c r="O18202">
        <v>1</v>
      </c>
      <c r="P18202">
        <v>0</v>
      </c>
      <c r="Q18202">
        <v>1</v>
      </c>
      <c r="R18202">
        <v>0</v>
      </c>
      <c r="S18202">
        <v>0</v>
      </c>
      <c r="T18202">
        <v>0</v>
      </c>
      <c r="U18202">
        <v>23</v>
      </c>
      <c r="V18202">
        <v>13</v>
      </c>
      <c r="W18202">
        <v>10</v>
      </c>
      <c r="X18202">
        <v>4</v>
      </c>
      <c r="Y18202">
        <v>4</v>
      </c>
      <c r="Z18202">
        <v>0</v>
      </c>
      <c r="AA18202">
        <v>15</v>
      </c>
      <c r="AB18202">
        <v>0</v>
      </c>
      <c r="AC18202">
        <v>0</v>
      </c>
      <c r="AD18202">
        <v>0</v>
      </c>
      <c r="AE18202">
        <v>3</v>
      </c>
      <c r="AF18202">
        <v>20</v>
      </c>
      <c r="AG18202">
        <v>0</v>
      </c>
      <c r="AH18202">
        <v>0</v>
      </c>
      <c r="AI18202">
        <v>0</v>
      </c>
      <c r="AJ18202">
        <v>23</v>
      </c>
      <c r="AK18202">
        <v>0</v>
      </c>
      <c r="AL18202">
        <v>0</v>
      </c>
    </row>
    <row r="18203" spans="1:38" x14ac:dyDescent="0.3">
      <c r="A18203">
        <v>2021</v>
      </c>
      <c r="B18203" t="s">
        <v>38</v>
      </c>
      <c r="C18203" t="s">
        <v>564</v>
      </c>
      <c r="D18203">
        <v>0</v>
      </c>
      <c r="E18203">
        <v>0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1</v>
      </c>
      <c r="M18203">
        <v>0</v>
      </c>
      <c r="N18203">
        <v>0</v>
      </c>
      <c r="O18203">
        <v>1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9</v>
      </c>
      <c r="V18203">
        <v>6</v>
      </c>
      <c r="W18203">
        <v>3</v>
      </c>
      <c r="X18203">
        <v>2</v>
      </c>
      <c r="Y18203">
        <v>0</v>
      </c>
      <c r="Z18203">
        <v>0</v>
      </c>
      <c r="AA18203">
        <v>6</v>
      </c>
      <c r="AB18203">
        <v>0</v>
      </c>
      <c r="AC18203">
        <v>1</v>
      </c>
      <c r="AD18203">
        <v>0</v>
      </c>
      <c r="AE18203">
        <v>4</v>
      </c>
      <c r="AF18203">
        <v>5</v>
      </c>
      <c r="AG18203">
        <v>0</v>
      </c>
      <c r="AH18203">
        <v>0</v>
      </c>
      <c r="AI18203">
        <v>0</v>
      </c>
      <c r="AJ18203">
        <v>9</v>
      </c>
      <c r="AK18203">
        <v>0</v>
      </c>
      <c r="AL18203">
        <v>0</v>
      </c>
    </row>
    <row r="18204" spans="1:38" x14ac:dyDescent="0.3">
      <c r="A18204">
        <v>2021</v>
      </c>
      <c r="B18204" t="s">
        <v>38</v>
      </c>
      <c r="C18204" t="s">
        <v>15784</v>
      </c>
      <c r="D18204">
        <v>1</v>
      </c>
      <c r="E18204">
        <v>0</v>
      </c>
      <c r="F18204">
        <v>0</v>
      </c>
      <c r="G18204">
        <v>1</v>
      </c>
      <c r="H18204">
        <v>1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1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261</v>
      </c>
      <c r="V18204">
        <v>118</v>
      </c>
      <c r="W18204">
        <v>143</v>
      </c>
      <c r="X18204">
        <v>78</v>
      </c>
      <c r="Y18204">
        <v>15</v>
      </c>
      <c r="Z18204">
        <v>1</v>
      </c>
      <c r="AA18204">
        <v>164</v>
      </c>
      <c r="AB18204">
        <v>1</v>
      </c>
      <c r="AC18204">
        <v>2</v>
      </c>
      <c r="AD18204">
        <v>0</v>
      </c>
      <c r="AE18204">
        <v>0</v>
      </c>
      <c r="AF18204">
        <v>0</v>
      </c>
      <c r="AG18204">
        <v>188</v>
      </c>
      <c r="AH18204">
        <v>30</v>
      </c>
      <c r="AI18204">
        <v>43</v>
      </c>
      <c r="AJ18204">
        <v>220</v>
      </c>
      <c r="AK18204">
        <v>41</v>
      </c>
      <c r="AL18204">
        <v>0</v>
      </c>
    </row>
    <row r="18205" spans="1:38" x14ac:dyDescent="0.3">
      <c r="A18205">
        <v>2021</v>
      </c>
      <c r="B18205" t="s">
        <v>38</v>
      </c>
      <c r="C18205" t="s">
        <v>15785</v>
      </c>
      <c r="D18205">
        <v>0</v>
      </c>
      <c r="E18205">
        <v>0</v>
      </c>
      <c r="F18205">
        <v>0</v>
      </c>
      <c r="G18205">
        <v>1</v>
      </c>
      <c r="H18205">
        <v>1</v>
      </c>
      <c r="I18205">
        <v>0</v>
      </c>
      <c r="J18205">
        <v>0</v>
      </c>
      <c r="K18205">
        <v>0</v>
      </c>
      <c r="L18205">
        <v>0</v>
      </c>
      <c r="M18205">
        <v>1</v>
      </c>
      <c r="N18205">
        <v>0</v>
      </c>
      <c r="O18205">
        <v>1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77</v>
      </c>
      <c r="V18205">
        <v>33</v>
      </c>
      <c r="W18205">
        <v>44</v>
      </c>
      <c r="X18205">
        <v>3</v>
      </c>
      <c r="Y18205">
        <v>9</v>
      </c>
      <c r="Z18205">
        <v>8</v>
      </c>
      <c r="AA18205">
        <v>57</v>
      </c>
      <c r="AB18205">
        <v>0</v>
      </c>
      <c r="AC18205">
        <v>0</v>
      </c>
      <c r="AD18205">
        <v>3</v>
      </c>
      <c r="AE18205">
        <v>17</v>
      </c>
      <c r="AF18205">
        <v>29</v>
      </c>
      <c r="AG18205">
        <v>20</v>
      </c>
      <c r="AH18205">
        <v>3</v>
      </c>
      <c r="AI18205">
        <v>5</v>
      </c>
      <c r="AJ18205">
        <v>77</v>
      </c>
      <c r="AK18205">
        <v>0</v>
      </c>
      <c r="AL18205">
        <v>0</v>
      </c>
    </row>
    <row r="18206" spans="1:38" x14ac:dyDescent="0.3">
      <c r="A18206">
        <v>2021</v>
      </c>
      <c r="B18206" t="s">
        <v>38</v>
      </c>
      <c r="C18206" t="s">
        <v>15786</v>
      </c>
      <c r="D18206">
        <v>0</v>
      </c>
      <c r="E18206">
        <v>0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1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40</v>
      </c>
      <c r="V18206">
        <v>18</v>
      </c>
      <c r="W18206">
        <v>22</v>
      </c>
      <c r="X18206">
        <v>11</v>
      </c>
      <c r="Y18206">
        <v>0</v>
      </c>
      <c r="Z18206">
        <v>0</v>
      </c>
      <c r="AA18206">
        <v>29</v>
      </c>
      <c r="AB18206">
        <v>0</v>
      </c>
      <c r="AC18206">
        <v>0</v>
      </c>
      <c r="AD18206">
        <v>0</v>
      </c>
      <c r="AE18206">
        <v>11</v>
      </c>
      <c r="AF18206">
        <v>28</v>
      </c>
      <c r="AG18206">
        <v>1</v>
      </c>
      <c r="AH18206">
        <v>0</v>
      </c>
      <c r="AI18206">
        <v>0</v>
      </c>
      <c r="AJ18206">
        <v>40</v>
      </c>
      <c r="AK18206">
        <v>0</v>
      </c>
      <c r="AL18206">
        <v>0</v>
      </c>
    </row>
    <row r="18207" spans="1:38" x14ac:dyDescent="0.3">
      <c r="A18207">
        <v>2021</v>
      </c>
      <c r="B18207" t="s">
        <v>38</v>
      </c>
      <c r="C18207" t="s">
        <v>15787</v>
      </c>
      <c r="D18207">
        <v>0</v>
      </c>
      <c r="E18207">
        <v>0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1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20</v>
      </c>
      <c r="V18207">
        <v>11</v>
      </c>
      <c r="W18207">
        <v>9</v>
      </c>
      <c r="X18207">
        <v>2</v>
      </c>
      <c r="Y18207">
        <v>0</v>
      </c>
      <c r="Z18207">
        <v>0</v>
      </c>
      <c r="AA18207">
        <v>18</v>
      </c>
      <c r="AB18207">
        <v>0</v>
      </c>
      <c r="AC18207">
        <v>0</v>
      </c>
      <c r="AD18207">
        <v>0</v>
      </c>
      <c r="AE18207">
        <v>3</v>
      </c>
      <c r="AF18207">
        <v>17</v>
      </c>
      <c r="AG18207">
        <v>0</v>
      </c>
      <c r="AH18207">
        <v>0</v>
      </c>
      <c r="AI18207">
        <v>0</v>
      </c>
      <c r="AJ18207">
        <v>20</v>
      </c>
      <c r="AK18207">
        <v>0</v>
      </c>
      <c r="AL18207">
        <v>0</v>
      </c>
    </row>
    <row r="18208" spans="1:38" x14ac:dyDescent="0.3">
      <c r="A18208">
        <v>2021</v>
      </c>
      <c r="B18208" t="s">
        <v>38</v>
      </c>
      <c r="C18208" t="s">
        <v>4525</v>
      </c>
      <c r="D18208">
        <v>0</v>
      </c>
      <c r="E18208">
        <v>0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1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21</v>
      </c>
      <c r="V18208">
        <v>13</v>
      </c>
      <c r="W18208">
        <v>8</v>
      </c>
      <c r="X18208">
        <v>0</v>
      </c>
      <c r="Y18208">
        <v>1</v>
      </c>
      <c r="Z18208">
        <v>0</v>
      </c>
      <c r="AA18208">
        <v>20</v>
      </c>
      <c r="AB18208">
        <v>0</v>
      </c>
      <c r="AC18208">
        <v>0</v>
      </c>
      <c r="AD18208">
        <v>0</v>
      </c>
      <c r="AE18208">
        <v>4</v>
      </c>
      <c r="AF18208">
        <v>15</v>
      </c>
      <c r="AG18208">
        <v>2</v>
      </c>
      <c r="AH18208">
        <v>0</v>
      </c>
      <c r="AI18208">
        <v>0</v>
      </c>
      <c r="AJ18208">
        <v>21</v>
      </c>
      <c r="AK18208">
        <v>0</v>
      </c>
      <c r="AL18208">
        <v>0</v>
      </c>
    </row>
    <row r="18209" spans="1:38" x14ac:dyDescent="0.3">
      <c r="A18209">
        <v>2021</v>
      </c>
      <c r="B18209" t="s">
        <v>38</v>
      </c>
      <c r="C18209" t="s">
        <v>304</v>
      </c>
      <c r="D18209">
        <v>0</v>
      </c>
      <c r="E18209">
        <v>0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0</v>
      </c>
      <c r="AC18209">
        <v>0</v>
      </c>
      <c r="AD18209">
        <v>0</v>
      </c>
      <c r="AE18209">
        <v>0</v>
      </c>
      <c r="AF18209">
        <v>0</v>
      </c>
      <c r="AG18209">
        <v>0</v>
      </c>
      <c r="AH18209">
        <v>0</v>
      </c>
      <c r="AI18209">
        <v>0</v>
      </c>
      <c r="AJ18209">
        <v>0</v>
      </c>
      <c r="AK18209">
        <v>0</v>
      </c>
      <c r="AL18209">
        <v>0</v>
      </c>
    </row>
    <row r="18210" spans="1:38" x14ac:dyDescent="0.3">
      <c r="A18210">
        <v>2021</v>
      </c>
      <c r="B18210" t="s">
        <v>38</v>
      </c>
      <c r="C18210" t="s">
        <v>15771</v>
      </c>
      <c r="D18210">
        <v>0</v>
      </c>
      <c r="E18210">
        <v>0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1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10</v>
      </c>
      <c r="V18210">
        <v>7</v>
      </c>
      <c r="W18210">
        <v>3</v>
      </c>
      <c r="X18210">
        <v>0</v>
      </c>
      <c r="Y18210">
        <v>0</v>
      </c>
      <c r="Z18210">
        <v>1</v>
      </c>
      <c r="AA18210">
        <v>9</v>
      </c>
      <c r="AB18210">
        <v>0</v>
      </c>
      <c r="AC18210">
        <v>0</v>
      </c>
      <c r="AD18210">
        <v>0</v>
      </c>
      <c r="AE18210">
        <v>2</v>
      </c>
      <c r="AF18210">
        <v>8</v>
      </c>
      <c r="AG18210">
        <v>0</v>
      </c>
      <c r="AH18210">
        <v>0</v>
      </c>
      <c r="AI18210">
        <v>0</v>
      </c>
      <c r="AJ18210">
        <v>10</v>
      </c>
      <c r="AK18210">
        <v>0</v>
      </c>
      <c r="AL18210">
        <v>0</v>
      </c>
    </row>
    <row r="18211" spans="1:38" x14ac:dyDescent="0.3">
      <c r="A18211">
        <v>2021</v>
      </c>
      <c r="B18211" t="s">
        <v>38</v>
      </c>
      <c r="C18211" t="s">
        <v>15788</v>
      </c>
      <c r="D18211">
        <v>0</v>
      </c>
      <c r="E18211">
        <v>0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0</v>
      </c>
      <c r="AC18211">
        <v>0</v>
      </c>
      <c r="AD18211">
        <v>0</v>
      </c>
      <c r="AE18211">
        <v>0</v>
      </c>
      <c r="AF18211">
        <v>0</v>
      </c>
      <c r="AG18211">
        <v>0</v>
      </c>
      <c r="AH18211">
        <v>0</v>
      </c>
      <c r="AI18211">
        <v>0</v>
      </c>
      <c r="AJ18211">
        <v>0</v>
      </c>
      <c r="AK18211">
        <v>0</v>
      </c>
      <c r="AL18211">
        <v>0</v>
      </c>
    </row>
    <row r="18212" spans="1:38" x14ac:dyDescent="0.3">
      <c r="A18212">
        <v>2021</v>
      </c>
      <c r="B18212" t="s">
        <v>38</v>
      </c>
      <c r="C18212" t="s">
        <v>3893</v>
      </c>
      <c r="D18212">
        <v>0</v>
      </c>
      <c r="E18212">
        <v>0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0</v>
      </c>
      <c r="Z18212">
        <v>0</v>
      </c>
      <c r="AA18212">
        <v>0</v>
      </c>
      <c r="AB18212">
        <v>0</v>
      </c>
      <c r="AC18212">
        <v>0</v>
      </c>
      <c r="AD18212">
        <v>0</v>
      </c>
      <c r="AE18212">
        <v>0</v>
      </c>
      <c r="AF18212">
        <v>0</v>
      </c>
      <c r="AG18212">
        <v>0</v>
      </c>
      <c r="AH18212">
        <v>0</v>
      </c>
      <c r="AI18212">
        <v>0</v>
      </c>
      <c r="AJ18212">
        <v>0</v>
      </c>
      <c r="AK18212">
        <v>0</v>
      </c>
      <c r="AL18212">
        <v>0</v>
      </c>
    </row>
    <row r="18213" spans="1:38" x14ac:dyDescent="0.3">
      <c r="A18213">
        <v>2021</v>
      </c>
      <c r="B18213" t="s">
        <v>38</v>
      </c>
      <c r="C18213" t="s">
        <v>304</v>
      </c>
      <c r="D18213">
        <v>1</v>
      </c>
      <c r="E18213">
        <v>0</v>
      </c>
      <c r="F18213">
        <v>0</v>
      </c>
      <c r="G18213">
        <v>0</v>
      </c>
      <c r="H18213">
        <v>1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1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232</v>
      </c>
      <c r="V18213">
        <v>126</v>
      </c>
      <c r="W18213">
        <v>106</v>
      </c>
      <c r="X18213">
        <v>46</v>
      </c>
      <c r="Y18213">
        <v>5</v>
      </c>
      <c r="Z18213">
        <v>0</v>
      </c>
      <c r="AA18213">
        <v>181</v>
      </c>
      <c r="AB18213">
        <v>0</v>
      </c>
      <c r="AC18213">
        <v>0</v>
      </c>
      <c r="AD18213">
        <v>18</v>
      </c>
      <c r="AE18213">
        <v>60</v>
      </c>
      <c r="AF18213">
        <v>148</v>
      </c>
      <c r="AG18213">
        <v>6</v>
      </c>
      <c r="AH18213">
        <v>0</v>
      </c>
      <c r="AI18213">
        <v>0</v>
      </c>
      <c r="AJ18213">
        <v>232</v>
      </c>
      <c r="AK18213">
        <v>0</v>
      </c>
      <c r="AL18213">
        <v>0</v>
      </c>
    </row>
    <row r="18214" spans="1:38" x14ac:dyDescent="0.3">
      <c r="A18214">
        <v>2021</v>
      </c>
      <c r="B18214" t="s">
        <v>38</v>
      </c>
      <c r="C18214" t="s">
        <v>15789</v>
      </c>
      <c r="D18214">
        <v>1</v>
      </c>
      <c r="E18214">
        <v>0</v>
      </c>
      <c r="F18214">
        <v>0</v>
      </c>
      <c r="G18214">
        <v>0</v>
      </c>
      <c r="H18214">
        <v>1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1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219</v>
      </c>
      <c r="V18214">
        <v>106</v>
      </c>
      <c r="W18214">
        <v>113</v>
      </c>
      <c r="X18214">
        <v>62</v>
      </c>
      <c r="Y18214">
        <v>26</v>
      </c>
      <c r="Z18214">
        <v>1</v>
      </c>
      <c r="AA18214">
        <v>129</v>
      </c>
      <c r="AB18214">
        <v>0</v>
      </c>
      <c r="AC18214">
        <v>1</v>
      </c>
      <c r="AD18214">
        <v>0</v>
      </c>
      <c r="AE18214">
        <v>0</v>
      </c>
      <c r="AF18214">
        <v>3</v>
      </c>
      <c r="AG18214">
        <v>203</v>
      </c>
      <c r="AH18214">
        <v>13</v>
      </c>
      <c r="AI18214">
        <v>0</v>
      </c>
      <c r="AJ18214">
        <v>219</v>
      </c>
      <c r="AK18214">
        <v>0</v>
      </c>
      <c r="AL18214">
        <v>0</v>
      </c>
    </row>
    <row r="18215" spans="1:38" x14ac:dyDescent="0.3">
      <c r="A18215">
        <v>2021</v>
      </c>
      <c r="B18215" t="s">
        <v>38</v>
      </c>
      <c r="C18215" t="s">
        <v>1661</v>
      </c>
      <c r="D18215">
        <v>0</v>
      </c>
      <c r="E18215">
        <v>0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1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4</v>
      </c>
      <c r="V18215">
        <v>2</v>
      </c>
      <c r="W18215">
        <v>2</v>
      </c>
      <c r="X18215">
        <v>1</v>
      </c>
      <c r="Y18215">
        <v>0</v>
      </c>
      <c r="Z18215">
        <v>0</v>
      </c>
      <c r="AA18215">
        <v>3</v>
      </c>
      <c r="AB18215">
        <v>0</v>
      </c>
      <c r="AC18215">
        <v>0</v>
      </c>
      <c r="AD18215">
        <v>0</v>
      </c>
      <c r="AE18215">
        <v>2</v>
      </c>
      <c r="AF18215">
        <v>2</v>
      </c>
      <c r="AG18215">
        <v>0</v>
      </c>
      <c r="AH18215">
        <v>0</v>
      </c>
      <c r="AI18215">
        <v>0</v>
      </c>
      <c r="AJ18215">
        <v>4</v>
      </c>
      <c r="AK18215">
        <v>0</v>
      </c>
      <c r="AL18215">
        <v>0</v>
      </c>
    </row>
    <row r="18216" spans="1:38" x14ac:dyDescent="0.3">
      <c r="A18216">
        <v>2021</v>
      </c>
      <c r="B18216" t="s">
        <v>38</v>
      </c>
      <c r="C18216" t="s">
        <v>15790</v>
      </c>
      <c r="D18216">
        <v>1</v>
      </c>
      <c r="E18216">
        <v>0</v>
      </c>
      <c r="F18216">
        <v>0</v>
      </c>
      <c r="G18216">
        <v>0</v>
      </c>
      <c r="H18216">
        <v>1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144</v>
      </c>
      <c r="V18216">
        <v>80</v>
      </c>
      <c r="W18216">
        <v>64</v>
      </c>
      <c r="X18216">
        <v>20</v>
      </c>
      <c r="Y18216">
        <v>7</v>
      </c>
      <c r="Z18216">
        <v>1</v>
      </c>
      <c r="AA18216">
        <v>115</v>
      </c>
      <c r="AB18216">
        <v>1</v>
      </c>
      <c r="AC18216">
        <v>0</v>
      </c>
      <c r="AD18216">
        <v>0</v>
      </c>
      <c r="AE18216">
        <v>6</v>
      </c>
      <c r="AF18216">
        <v>53</v>
      </c>
      <c r="AG18216">
        <v>66</v>
      </c>
      <c r="AH18216">
        <v>15</v>
      </c>
      <c r="AI18216">
        <v>4</v>
      </c>
      <c r="AJ18216">
        <v>144</v>
      </c>
      <c r="AK18216">
        <v>0</v>
      </c>
      <c r="AL18216">
        <v>0</v>
      </c>
    </row>
    <row r="18217" spans="1:38" x14ac:dyDescent="0.3">
      <c r="A18217">
        <v>2021</v>
      </c>
      <c r="B18217" t="s">
        <v>38</v>
      </c>
      <c r="C18217" t="s">
        <v>15791</v>
      </c>
      <c r="D18217">
        <v>0</v>
      </c>
      <c r="E18217">
        <v>0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1</v>
      </c>
      <c r="M18217">
        <v>0</v>
      </c>
      <c r="N18217">
        <v>0</v>
      </c>
      <c r="O18217">
        <v>1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63</v>
      </c>
      <c r="V18217">
        <v>35</v>
      </c>
      <c r="W18217">
        <v>28</v>
      </c>
      <c r="X18217">
        <v>19</v>
      </c>
      <c r="Y18217">
        <v>10</v>
      </c>
      <c r="Z18217">
        <v>1</v>
      </c>
      <c r="AA18217">
        <v>33</v>
      </c>
      <c r="AB18217">
        <v>0</v>
      </c>
      <c r="AC18217">
        <v>0</v>
      </c>
      <c r="AD18217">
        <v>0</v>
      </c>
      <c r="AE18217">
        <v>0</v>
      </c>
      <c r="AF18217">
        <v>0</v>
      </c>
      <c r="AG18217">
        <v>40</v>
      </c>
      <c r="AH18217">
        <v>16</v>
      </c>
      <c r="AI18217">
        <v>7</v>
      </c>
      <c r="AJ18217">
        <v>63</v>
      </c>
      <c r="AK18217">
        <v>0</v>
      </c>
      <c r="AL18217">
        <v>0</v>
      </c>
    </row>
    <row r="18218" spans="1:38" x14ac:dyDescent="0.3">
      <c r="A18218">
        <v>2021</v>
      </c>
      <c r="B18218" t="s">
        <v>38</v>
      </c>
      <c r="C18218" t="s">
        <v>15792</v>
      </c>
      <c r="D18218">
        <v>0</v>
      </c>
      <c r="E18218">
        <v>0</v>
      </c>
      <c r="F18218">
        <v>0</v>
      </c>
      <c r="G18218">
        <v>0</v>
      </c>
      <c r="H18218">
        <v>1</v>
      </c>
      <c r="I18218">
        <v>0</v>
      </c>
      <c r="J18218">
        <v>0</v>
      </c>
      <c r="K18218">
        <v>0</v>
      </c>
      <c r="L18218">
        <v>0</v>
      </c>
      <c r="M18218">
        <v>1</v>
      </c>
      <c r="N18218">
        <v>0</v>
      </c>
      <c r="O18218">
        <v>1</v>
      </c>
      <c r="P18218">
        <v>1</v>
      </c>
      <c r="Q18218">
        <v>1</v>
      </c>
      <c r="R18218">
        <v>0</v>
      </c>
      <c r="S18218">
        <v>1</v>
      </c>
      <c r="T18218">
        <v>0</v>
      </c>
      <c r="U18218">
        <v>679</v>
      </c>
      <c r="V18218">
        <v>347</v>
      </c>
      <c r="W18218">
        <v>332</v>
      </c>
      <c r="X18218">
        <v>57</v>
      </c>
      <c r="Y18218">
        <v>174</v>
      </c>
      <c r="Z18218">
        <v>39</v>
      </c>
      <c r="AA18218">
        <v>409</v>
      </c>
      <c r="AB18218">
        <v>0</v>
      </c>
      <c r="AC18218">
        <v>0</v>
      </c>
      <c r="AD18218">
        <v>0</v>
      </c>
      <c r="AE18218">
        <v>0</v>
      </c>
      <c r="AF18218">
        <v>4</v>
      </c>
      <c r="AG18218">
        <v>471</v>
      </c>
      <c r="AH18218">
        <v>147</v>
      </c>
      <c r="AI18218">
        <v>57</v>
      </c>
      <c r="AJ18218">
        <v>600</v>
      </c>
      <c r="AK18218">
        <v>79</v>
      </c>
      <c r="AL18218">
        <v>0</v>
      </c>
    </row>
    <row r="18219" spans="1:38" x14ac:dyDescent="0.3">
      <c r="A18219">
        <v>2021</v>
      </c>
      <c r="B18219" t="s">
        <v>38</v>
      </c>
      <c r="C18219" t="s">
        <v>15793</v>
      </c>
      <c r="D18219">
        <v>0</v>
      </c>
      <c r="E18219">
        <v>0</v>
      </c>
      <c r="F18219">
        <v>0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1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12</v>
      </c>
      <c r="V18219">
        <v>6</v>
      </c>
      <c r="W18219">
        <v>6</v>
      </c>
      <c r="X18219">
        <v>1</v>
      </c>
      <c r="Y18219">
        <v>4</v>
      </c>
      <c r="Z18219">
        <v>1</v>
      </c>
      <c r="AA18219">
        <v>6</v>
      </c>
      <c r="AB18219">
        <v>0</v>
      </c>
      <c r="AC18219">
        <v>0</v>
      </c>
      <c r="AD18219">
        <v>0</v>
      </c>
      <c r="AE18219">
        <v>2</v>
      </c>
      <c r="AF18219">
        <v>10</v>
      </c>
      <c r="AG18219">
        <v>0</v>
      </c>
      <c r="AH18219">
        <v>0</v>
      </c>
      <c r="AI18219">
        <v>0</v>
      </c>
      <c r="AJ18219">
        <v>12</v>
      </c>
      <c r="AK18219">
        <v>0</v>
      </c>
      <c r="AL18219">
        <v>0</v>
      </c>
    </row>
    <row r="18220" spans="1:38" x14ac:dyDescent="0.3">
      <c r="A18220">
        <v>2021</v>
      </c>
      <c r="B18220" t="s">
        <v>38</v>
      </c>
      <c r="C18220" t="s">
        <v>15794</v>
      </c>
      <c r="D18220">
        <v>0</v>
      </c>
      <c r="E18220">
        <v>0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1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19</v>
      </c>
      <c r="V18220">
        <v>9</v>
      </c>
      <c r="W18220">
        <v>10</v>
      </c>
      <c r="X18220">
        <v>0</v>
      </c>
      <c r="Y18220">
        <v>10</v>
      </c>
      <c r="Z18220">
        <v>0</v>
      </c>
      <c r="AA18220">
        <v>9</v>
      </c>
      <c r="AB18220">
        <v>0</v>
      </c>
      <c r="AC18220">
        <v>0</v>
      </c>
      <c r="AD18220">
        <v>0</v>
      </c>
      <c r="AE18220">
        <v>1</v>
      </c>
      <c r="AF18220">
        <v>17</v>
      </c>
      <c r="AG18220">
        <v>1</v>
      </c>
      <c r="AH18220">
        <v>0</v>
      </c>
      <c r="AI18220">
        <v>0</v>
      </c>
      <c r="AJ18220">
        <v>19</v>
      </c>
      <c r="AK18220">
        <v>0</v>
      </c>
      <c r="AL18220">
        <v>0</v>
      </c>
    </row>
    <row r="18221" spans="1:38" x14ac:dyDescent="0.3">
      <c r="A18221">
        <v>2021</v>
      </c>
      <c r="B18221" t="s">
        <v>38</v>
      </c>
      <c r="C18221" t="s">
        <v>4520</v>
      </c>
      <c r="D18221">
        <v>0</v>
      </c>
      <c r="E18221">
        <v>0</v>
      </c>
      <c r="F18221">
        <v>0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1</v>
      </c>
      <c r="M18221">
        <v>0</v>
      </c>
      <c r="N18221">
        <v>0</v>
      </c>
      <c r="O18221">
        <v>1</v>
      </c>
      <c r="P18221">
        <v>1</v>
      </c>
      <c r="Q18221">
        <v>0</v>
      </c>
      <c r="R18221">
        <v>0</v>
      </c>
      <c r="S18221">
        <v>0</v>
      </c>
      <c r="T18221">
        <v>1</v>
      </c>
      <c r="U18221">
        <v>117</v>
      </c>
      <c r="V18221">
        <v>52</v>
      </c>
      <c r="W18221">
        <v>65</v>
      </c>
      <c r="X18221">
        <v>5</v>
      </c>
      <c r="Y18221">
        <v>13</v>
      </c>
      <c r="Z18221">
        <v>4</v>
      </c>
      <c r="AA18221">
        <v>95</v>
      </c>
      <c r="AB18221">
        <v>0</v>
      </c>
      <c r="AC18221">
        <v>0</v>
      </c>
      <c r="AD18221">
        <v>33</v>
      </c>
      <c r="AE18221">
        <v>21</v>
      </c>
      <c r="AF18221">
        <v>54</v>
      </c>
      <c r="AG18221">
        <v>9</v>
      </c>
      <c r="AH18221">
        <v>0</v>
      </c>
      <c r="AI18221">
        <v>0</v>
      </c>
      <c r="AJ18221">
        <v>117</v>
      </c>
      <c r="AK18221">
        <v>0</v>
      </c>
      <c r="AL18221">
        <v>0</v>
      </c>
    </row>
    <row r="18222" spans="1:38" x14ac:dyDescent="0.3">
      <c r="A18222">
        <v>2021</v>
      </c>
      <c r="B18222" t="s">
        <v>38</v>
      </c>
      <c r="C18222" t="s">
        <v>4631</v>
      </c>
      <c r="D18222">
        <v>0</v>
      </c>
      <c r="E18222">
        <v>0</v>
      </c>
      <c r="F18222">
        <v>0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1</v>
      </c>
      <c r="M18222">
        <v>1</v>
      </c>
      <c r="N18222">
        <v>0</v>
      </c>
      <c r="O18222">
        <v>1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44</v>
      </c>
      <c r="V18222">
        <v>19</v>
      </c>
      <c r="W18222">
        <v>25</v>
      </c>
      <c r="X18222">
        <v>22</v>
      </c>
      <c r="Y18222">
        <v>5</v>
      </c>
      <c r="Z18222">
        <v>1</v>
      </c>
      <c r="AA18222">
        <v>16</v>
      </c>
      <c r="AB18222">
        <v>0</v>
      </c>
      <c r="AC18222">
        <v>0</v>
      </c>
      <c r="AD18222">
        <v>0</v>
      </c>
      <c r="AE18222">
        <v>0</v>
      </c>
      <c r="AF18222">
        <v>37</v>
      </c>
      <c r="AG18222">
        <v>5</v>
      </c>
      <c r="AH18222">
        <v>0</v>
      </c>
      <c r="AI18222">
        <v>2</v>
      </c>
      <c r="AJ18222">
        <v>44</v>
      </c>
      <c r="AK18222">
        <v>0</v>
      </c>
      <c r="AL18222">
        <v>0</v>
      </c>
    </row>
    <row r="18223" spans="1:38" x14ac:dyDescent="0.3">
      <c r="A18223">
        <v>2021</v>
      </c>
      <c r="B18223" t="s">
        <v>38</v>
      </c>
      <c r="C18223" t="s">
        <v>15795</v>
      </c>
      <c r="D18223">
        <v>0</v>
      </c>
      <c r="E18223">
        <v>0</v>
      </c>
      <c r="F18223">
        <v>0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1</v>
      </c>
      <c r="M18223">
        <v>1</v>
      </c>
      <c r="N18223">
        <v>0</v>
      </c>
      <c r="O18223">
        <v>1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314</v>
      </c>
      <c r="V18223">
        <v>155</v>
      </c>
      <c r="W18223">
        <v>159</v>
      </c>
      <c r="X18223">
        <v>64</v>
      </c>
      <c r="Y18223">
        <v>94</v>
      </c>
      <c r="Z18223">
        <v>13</v>
      </c>
      <c r="AA18223">
        <v>143</v>
      </c>
      <c r="AB18223">
        <v>0</v>
      </c>
      <c r="AC18223">
        <v>0</v>
      </c>
      <c r="AD18223">
        <v>0</v>
      </c>
      <c r="AE18223">
        <v>59</v>
      </c>
      <c r="AF18223">
        <v>221</v>
      </c>
      <c r="AG18223">
        <v>20</v>
      </c>
      <c r="AH18223">
        <v>4</v>
      </c>
      <c r="AI18223">
        <v>10</v>
      </c>
      <c r="AJ18223">
        <v>301</v>
      </c>
      <c r="AK18223">
        <v>13</v>
      </c>
      <c r="AL18223">
        <v>0</v>
      </c>
    </row>
    <row r="18224" spans="1:38" x14ac:dyDescent="0.3">
      <c r="A18224">
        <v>2021</v>
      </c>
      <c r="B18224" t="s">
        <v>38</v>
      </c>
      <c r="C18224" t="s">
        <v>15796</v>
      </c>
      <c r="D18224">
        <v>1</v>
      </c>
      <c r="E18224">
        <v>0</v>
      </c>
      <c r="F18224">
        <v>0</v>
      </c>
      <c r="G18224">
        <v>1</v>
      </c>
      <c r="H18224">
        <v>1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1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247</v>
      </c>
      <c r="V18224">
        <v>116</v>
      </c>
      <c r="W18224">
        <v>131</v>
      </c>
      <c r="X18224">
        <v>52</v>
      </c>
      <c r="Y18224">
        <v>67</v>
      </c>
      <c r="Z18224">
        <v>11</v>
      </c>
      <c r="AA18224">
        <v>117</v>
      </c>
      <c r="AB18224">
        <v>0</v>
      </c>
      <c r="AC18224">
        <v>0</v>
      </c>
      <c r="AD18224">
        <v>0</v>
      </c>
      <c r="AE18224">
        <v>46</v>
      </c>
      <c r="AF18224">
        <v>186</v>
      </c>
      <c r="AG18224">
        <v>14</v>
      </c>
      <c r="AH18224">
        <v>1</v>
      </c>
      <c r="AI18224">
        <v>0</v>
      </c>
      <c r="AJ18224">
        <v>247</v>
      </c>
      <c r="AK18224">
        <v>0</v>
      </c>
      <c r="AL18224">
        <v>0</v>
      </c>
    </row>
    <row r="18225" spans="1:38" x14ac:dyDescent="0.3">
      <c r="A18225">
        <v>2021</v>
      </c>
      <c r="B18225" t="s">
        <v>38</v>
      </c>
      <c r="C18225" t="s">
        <v>15797</v>
      </c>
      <c r="D18225">
        <v>0</v>
      </c>
      <c r="E18225">
        <v>0</v>
      </c>
      <c r="F18225">
        <v>0</v>
      </c>
      <c r="G18225">
        <v>0</v>
      </c>
      <c r="H18225">
        <v>1</v>
      </c>
      <c r="I18225">
        <v>0</v>
      </c>
      <c r="J18225">
        <v>0</v>
      </c>
      <c r="K18225">
        <v>0</v>
      </c>
      <c r="L18225">
        <v>0</v>
      </c>
      <c r="M18225">
        <v>1</v>
      </c>
      <c r="N18225">
        <v>0</v>
      </c>
      <c r="O18225">
        <v>1</v>
      </c>
      <c r="P18225">
        <v>1</v>
      </c>
      <c r="Q18225">
        <v>0</v>
      </c>
      <c r="R18225">
        <v>0</v>
      </c>
      <c r="S18225">
        <v>1</v>
      </c>
      <c r="T18225">
        <v>0</v>
      </c>
      <c r="U18225">
        <v>126</v>
      </c>
      <c r="V18225">
        <v>58</v>
      </c>
      <c r="W18225">
        <v>68</v>
      </c>
      <c r="X18225">
        <v>31</v>
      </c>
      <c r="Y18225">
        <v>23</v>
      </c>
      <c r="Z18225">
        <v>6</v>
      </c>
      <c r="AA18225">
        <v>66</v>
      </c>
      <c r="AB18225">
        <v>0</v>
      </c>
      <c r="AC18225">
        <v>0</v>
      </c>
      <c r="AD18225">
        <v>0</v>
      </c>
      <c r="AE18225">
        <v>23</v>
      </c>
      <c r="AF18225">
        <v>98</v>
      </c>
      <c r="AG18225">
        <v>5</v>
      </c>
      <c r="AH18225">
        <v>0</v>
      </c>
      <c r="AI18225">
        <v>0</v>
      </c>
      <c r="AJ18225">
        <v>126</v>
      </c>
      <c r="AK18225">
        <v>0</v>
      </c>
      <c r="AL18225">
        <v>0</v>
      </c>
    </row>
    <row r="18226" spans="1:38" x14ac:dyDescent="0.3">
      <c r="A18226">
        <v>2021</v>
      </c>
      <c r="B18226" t="s">
        <v>38</v>
      </c>
      <c r="C18226" t="s">
        <v>15798</v>
      </c>
      <c r="D18226">
        <v>0</v>
      </c>
      <c r="E18226">
        <v>0</v>
      </c>
      <c r="F18226">
        <v>0</v>
      </c>
      <c r="G18226">
        <v>0</v>
      </c>
      <c r="H18226">
        <v>1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1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48</v>
      </c>
      <c r="V18226">
        <v>24</v>
      </c>
      <c r="W18226">
        <v>24</v>
      </c>
      <c r="X18226">
        <v>1</v>
      </c>
      <c r="Y18226">
        <v>9</v>
      </c>
      <c r="Z18226">
        <v>3</v>
      </c>
      <c r="AA18226">
        <v>35</v>
      </c>
      <c r="AB18226">
        <v>0</v>
      </c>
      <c r="AC18226">
        <v>0</v>
      </c>
      <c r="AD18226">
        <v>0</v>
      </c>
      <c r="AE18226">
        <v>6</v>
      </c>
      <c r="AF18226">
        <v>39</v>
      </c>
      <c r="AG18226">
        <v>3</v>
      </c>
      <c r="AH18226">
        <v>0</v>
      </c>
      <c r="AI18226">
        <v>0</v>
      </c>
      <c r="AJ18226">
        <v>48</v>
      </c>
      <c r="AK18226">
        <v>0</v>
      </c>
      <c r="AL18226">
        <v>0</v>
      </c>
    </row>
    <row r="18227" spans="1:38" x14ac:dyDescent="0.3">
      <c r="A18227">
        <v>2021</v>
      </c>
      <c r="B18227" t="s">
        <v>38</v>
      </c>
      <c r="C18227" t="s">
        <v>15799</v>
      </c>
      <c r="D18227">
        <v>0</v>
      </c>
      <c r="E18227">
        <v>0</v>
      </c>
      <c r="F18227">
        <v>0</v>
      </c>
      <c r="G18227">
        <v>1</v>
      </c>
      <c r="H18227">
        <v>1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1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143</v>
      </c>
      <c r="V18227">
        <v>72</v>
      </c>
      <c r="W18227">
        <v>71</v>
      </c>
      <c r="X18227">
        <v>0</v>
      </c>
      <c r="Y18227">
        <v>58</v>
      </c>
      <c r="Z18227">
        <v>9</v>
      </c>
      <c r="AA18227">
        <v>76</v>
      </c>
      <c r="AB18227">
        <v>0</v>
      </c>
      <c r="AC18227">
        <v>0</v>
      </c>
      <c r="AD18227">
        <v>0</v>
      </c>
      <c r="AE18227">
        <v>18</v>
      </c>
      <c r="AF18227">
        <v>62</v>
      </c>
      <c r="AG18227">
        <v>53</v>
      </c>
      <c r="AH18227">
        <v>8</v>
      </c>
      <c r="AI18227">
        <v>2</v>
      </c>
      <c r="AJ18227">
        <v>143</v>
      </c>
      <c r="AK18227">
        <v>0</v>
      </c>
      <c r="AL18227">
        <v>0</v>
      </c>
    </row>
    <row r="18228" spans="1:38" x14ac:dyDescent="0.3">
      <c r="A18228">
        <v>2021</v>
      </c>
      <c r="B18228" t="s">
        <v>38</v>
      </c>
      <c r="C18228" t="s">
        <v>15800</v>
      </c>
      <c r="D18228">
        <v>0</v>
      </c>
      <c r="E18228">
        <v>0</v>
      </c>
      <c r="F18228">
        <v>0</v>
      </c>
      <c r="G18228">
        <v>1</v>
      </c>
      <c r="H18228">
        <v>1</v>
      </c>
      <c r="I18228">
        <v>0</v>
      </c>
      <c r="J18228">
        <v>0</v>
      </c>
      <c r="K18228">
        <v>0</v>
      </c>
      <c r="L18228">
        <v>0</v>
      </c>
      <c r="M18228">
        <v>1</v>
      </c>
      <c r="N18228">
        <v>0</v>
      </c>
      <c r="O18228">
        <v>1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506</v>
      </c>
      <c r="V18228">
        <v>230</v>
      </c>
      <c r="W18228">
        <v>276</v>
      </c>
      <c r="X18228">
        <v>244</v>
      </c>
      <c r="Y18228">
        <v>90</v>
      </c>
      <c r="Z18228">
        <v>2</v>
      </c>
      <c r="AA18228">
        <v>170</v>
      </c>
      <c r="AB18228">
        <v>0</v>
      </c>
      <c r="AC18228">
        <v>0</v>
      </c>
      <c r="AD18228">
        <v>0</v>
      </c>
      <c r="AE18228">
        <v>0</v>
      </c>
      <c r="AF18228">
        <v>1</v>
      </c>
      <c r="AG18228">
        <v>324</v>
      </c>
      <c r="AH18228">
        <v>113</v>
      </c>
      <c r="AI18228">
        <v>68</v>
      </c>
      <c r="AJ18228">
        <v>447</v>
      </c>
      <c r="AK18228">
        <v>59</v>
      </c>
      <c r="AL18228">
        <v>0</v>
      </c>
    </row>
    <row r="18229" spans="1:38" x14ac:dyDescent="0.3">
      <c r="A18229">
        <v>2021</v>
      </c>
      <c r="B18229" t="s">
        <v>38</v>
      </c>
      <c r="C18229" t="s">
        <v>15801</v>
      </c>
      <c r="D18229">
        <v>0</v>
      </c>
      <c r="E18229">
        <v>0</v>
      </c>
      <c r="F18229">
        <v>0</v>
      </c>
      <c r="G18229">
        <v>1</v>
      </c>
      <c r="H18229">
        <v>1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1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166</v>
      </c>
      <c r="V18229">
        <v>88</v>
      </c>
      <c r="W18229">
        <v>78</v>
      </c>
      <c r="X18229">
        <v>12</v>
      </c>
      <c r="Y18229">
        <v>24</v>
      </c>
      <c r="Z18229">
        <v>0</v>
      </c>
      <c r="AA18229">
        <v>130</v>
      </c>
      <c r="AB18229">
        <v>0</v>
      </c>
      <c r="AC18229">
        <v>0</v>
      </c>
      <c r="AD18229">
        <v>0</v>
      </c>
      <c r="AE18229">
        <v>21</v>
      </c>
      <c r="AF18229">
        <v>77</v>
      </c>
      <c r="AG18229">
        <v>51</v>
      </c>
      <c r="AH18229">
        <v>15</v>
      </c>
      <c r="AI18229">
        <v>2</v>
      </c>
      <c r="AJ18229">
        <v>166</v>
      </c>
      <c r="AK18229">
        <v>0</v>
      </c>
      <c r="AL18229">
        <v>0</v>
      </c>
    </row>
    <row r="18230" spans="1:38" x14ac:dyDescent="0.3">
      <c r="A18230">
        <v>2021</v>
      </c>
      <c r="B18230" t="s">
        <v>38</v>
      </c>
      <c r="C18230" t="s">
        <v>2386</v>
      </c>
      <c r="D18230">
        <v>0</v>
      </c>
      <c r="E18230">
        <v>0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1</v>
      </c>
      <c r="M18230">
        <v>0</v>
      </c>
      <c r="N18230">
        <v>0</v>
      </c>
      <c r="O18230">
        <v>1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224</v>
      </c>
      <c r="V18230">
        <v>106</v>
      </c>
      <c r="W18230">
        <v>118</v>
      </c>
      <c r="X18230">
        <v>33</v>
      </c>
      <c r="Y18230">
        <v>55</v>
      </c>
      <c r="Z18230">
        <v>0</v>
      </c>
      <c r="AA18230">
        <v>136</v>
      </c>
      <c r="AB18230">
        <v>0</v>
      </c>
      <c r="AC18230">
        <v>0</v>
      </c>
      <c r="AD18230">
        <v>0</v>
      </c>
      <c r="AE18230">
        <v>0</v>
      </c>
      <c r="AF18230">
        <v>198</v>
      </c>
      <c r="AG18230">
        <v>24</v>
      </c>
      <c r="AH18230">
        <v>2</v>
      </c>
      <c r="AI18230">
        <v>0</v>
      </c>
      <c r="AJ18230">
        <v>224</v>
      </c>
      <c r="AK18230">
        <v>0</v>
      </c>
      <c r="AL18230">
        <v>0</v>
      </c>
    </row>
    <row r="18231" spans="1:38" x14ac:dyDescent="0.3">
      <c r="A18231">
        <v>2021</v>
      </c>
      <c r="B18231" t="s">
        <v>38</v>
      </c>
      <c r="C18231" t="s">
        <v>15802</v>
      </c>
      <c r="D18231">
        <v>0</v>
      </c>
      <c r="E18231">
        <v>0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1</v>
      </c>
      <c r="M18231">
        <v>1</v>
      </c>
      <c r="N18231">
        <v>0</v>
      </c>
      <c r="O18231">
        <v>1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56</v>
      </c>
      <c r="V18231">
        <v>19</v>
      </c>
      <c r="W18231">
        <v>37</v>
      </c>
      <c r="X18231">
        <v>39</v>
      </c>
      <c r="Y18231">
        <v>2</v>
      </c>
      <c r="Z18231">
        <v>1</v>
      </c>
      <c r="AA18231">
        <v>14</v>
      </c>
      <c r="AB18231">
        <v>0</v>
      </c>
      <c r="AC18231">
        <v>0</v>
      </c>
      <c r="AD18231">
        <v>0</v>
      </c>
      <c r="AE18231">
        <v>0</v>
      </c>
      <c r="AF18231">
        <v>0</v>
      </c>
      <c r="AG18231">
        <v>43</v>
      </c>
      <c r="AH18231">
        <v>12</v>
      </c>
      <c r="AI18231">
        <v>1</v>
      </c>
      <c r="AJ18231">
        <v>56</v>
      </c>
      <c r="AK18231">
        <v>0</v>
      </c>
      <c r="AL18231">
        <v>0</v>
      </c>
    </row>
    <row r="18232" spans="1:38" x14ac:dyDescent="0.3">
      <c r="A18232">
        <v>2021</v>
      </c>
      <c r="B18232" t="s">
        <v>38</v>
      </c>
      <c r="C18232" t="s">
        <v>15803</v>
      </c>
      <c r="D18232">
        <v>1</v>
      </c>
      <c r="E18232">
        <v>0</v>
      </c>
      <c r="F18232">
        <v>0</v>
      </c>
      <c r="G18232">
        <v>0</v>
      </c>
      <c r="H18232">
        <v>1</v>
      </c>
      <c r="I18232">
        <v>0</v>
      </c>
      <c r="J18232">
        <v>0</v>
      </c>
      <c r="K18232">
        <v>0</v>
      </c>
      <c r="L18232">
        <v>0</v>
      </c>
      <c r="M18232">
        <v>1</v>
      </c>
      <c r="N18232">
        <v>0</v>
      </c>
      <c r="O18232">
        <v>1</v>
      </c>
      <c r="P18232">
        <v>0</v>
      </c>
      <c r="Q18232">
        <v>1</v>
      </c>
      <c r="R18232">
        <v>0</v>
      </c>
      <c r="S18232">
        <v>0</v>
      </c>
      <c r="T18232">
        <v>0</v>
      </c>
      <c r="U18232">
        <v>28</v>
      </c>
      <c r="V18232">
        <v>12</v>
      </c>
      <c r="W18232">
        <v>16</v>
      </c>
      <c r="X18232">
        <v>8</v>
      </c>
      <c r="Y18232">
        <v>11</v>
      </c>
      <c r="Z18232">
        <v>2</v>
      </c>
      <c r="AA18232">
        <v>7</v>
      </c>
      <c r="AB18232">
        <v>0</v>
      </c>
      <c r="AC18232">
        <v>0</v>
      </c>
      <c r="AD18232">
        <v>0</v>
      </c>
      <c r="AE18232">
        <v>1</v>
      </c>
      <c r="AF18232">
        <v>24</v>
      </c>
      <c r="AG18232">
        <v>2</v>
      </c>
      <c r="AH18232">
        <v>0</v>
      </c>
      <c r="AI18232">
        <v>1</v>
      </c>
      <c r="AJ18232">
        <v>28</v>
      </c>
      <c r="AK18232">
        <v>0</v>
      </c>
      <c r="AL18232">
        <v>0</v>
      </c>
    </row>
    <row r="18233" spans="1:38" x14ac:dyDescent="0.3">
      <c r="A18233">
        <v>2021</v>
      </c>
      <c r="B18233" t="s">
        <v>38</v>
      </c>
      <c r="C18233" t="s">
        <v>15804</v>
      </c>
      <c r="D18233">
        <v>0</v>
      </c>
      <c r="E18233">
        <v>0</v>
      </c>
      <c r="F18233">
        <v>0</v>
      </c>
      <c r="G18233">
        <v>0</v>
      </c>
      <c r="H18233">
        <v>1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1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165</v>
      </c>
      <c r="V18233">
        <v>72</v>
      </c>
      <c r="W18233">
        <v>93</v>
      </c>
      <c r="X18233">
        <v>1</v>
      </c>
      <c r="Y18233">
        <v>51</v>
      </c>
      <c r="Z18233">
        <v>20</v>
      </c>
      <c r="AA18233">
        <v>93</v>
      </c>
      <c r="AB18233">
        <v>0</v>
      </c>
      <c r="AC18233">
        <v>0</v>
      </c>
      <c r="AD18233">
        <v>101</v>
      </c>
      <c r="AE18233">
        <v>63</v>
      </c>
      <c r="AF18233">
        <v>1</v>
      </c>
      <c r="AG18233">
        <v>0</v>
      </c>
      <c r="AH18233">
        <v>0</v>
      </c>
      <c r="AI18233">
        <v>0</v>
      </c>
      <c r="AJ18233">
        <v>165</v>
      </c>
      <c r="AK18233">
        <v>0</v>
      </c>
      <c r="AL18233">
        <v>0</v>
      </c>
    </row>
    <row r="18234" spans="1:38" x14ac:dyDescent="0.3">
      <c r="A18234">
        <v>2021</v>
      </c>
      <c r="B18234" t="s">
        <v>38</v>
      </c>
      <c r="C18234" t="s">
        <v>6544</v>
      </c>
      <c r="D18234">
        <v>1</v>
      </c>
      <c r="E18234">
        <v>0</v>
      </c>
      <c r="F18234">
        <v>0</v>
      </c>
      <c r="G18234">
        <v>0</v>
      </c>
      <c r="H18234">
        <v>1</v>
      </c>
      <c r="I18234">
        <v>0</v>
      </c>
      <c r="J18234">
        <v>0</v>
      </c>
      <c r="K18234">
        <v>0</v>
      </c>
      <c r="L18234">
        <v>0</v>
      </c>
      <c r="M18234">
        <v>1</v>
      </c>
      <c r="N18234">
        <v>0</v>
      </c>
      <c r="O18234">
        <v>1</v>
      </c>
      <c r="P18234">
        <v>0</v>
      </c>
      <c r="Q18234">
        <v>1</v>
      </c>
      <c r="R18234">
        <v>0</v>
      </c>
      <c r="S18234">
        <v>0</v>
      </c>
      <c r="T18234">
        <v>0</v>
      </c>
      <c r="U18234">
        <v>33</v>
      </c>
      <c r="V18234">
        <v>16</v>
      </c>
      <c r="W18234">
        <v>17</v>
      </c>
      <c r="X18234">
        <v>15</v>
      </c>
      <c r="Y18234">
        <v>10</v>
      </c>
      <c r="Z18234">
        <v>0</v>
      </c>
      <c r="AA18234">
        <v>7</v>
      </c>
      <c r="AB18234">
        <v>1</v>
      </c>
      <c r="AC18234">
        <v>0</v>
      </c>
      <c r="AD18234">
        <v>0</v>
      </c>
      <c r="AE18234">
        <v>5</v>
      </c>
      <c r="AF18234">
        <v>25</v>
      </c>
      <c r="AG18234">
        <v>3</v>
      </c>
      <c r="AH18234">
        <v>0</v>
      </c>
      <c r="AI18234">
        <v>0</v>
      </c>
      <c r="AJ18234">
        <v>33</v>
      </c>
      <c r="AK18234">
        <v>0</v>
      </c>
      <c r="AL18234">
        <v>0</v>
      </c>
    </row>
    <row r="18235" spans="1:38" x14ac:dyDescent="0.3">
      <c r="A18235">
        <v>2021</v>
      </c>
      <c r="B18235" t="s">
        <v>38</v>
      </c>
      <c r="C18235" t="s">
        <v>15805</v>
      </c>
      <c r="D18235">
        <v>0</v>
      </c>
      <c r="E18235">
        <v>0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1</v>
      </c>
      <c r="M18235">
        <v>0</v>
      </c>
      <c r="N18235">
        <v>0</v>
      </c>
      <c r="O18235">
        <v>1</v>
      </c>
      <c r="P18235">
        <v>1</v>
      </c>
      <c r="Q18235">
        <v>0</v>
      </c>
      <c r="R18235">
        <v>0</v>
      </c>
      <c r="S18235">
        <v>0</v>
      </c>
      <c r="T18235">
        <v>1</v>
      </c>
      <c r="U18235">
        <v>68</v>
      </c>
      <c r="V18235">
        <v>34</v>
      </c>
      <c r="W18235">
        <v>34</v>
      </c>
      <c r="X18235">
        <v>18</v>
      </c>
      <c r="Y18235">
        <v>20</v>
      </c>
      <c r="Z18235">
        <v>1</v>
      </c>
      <c r="AA18235">
        <v>29</v>
      </c>
      <c r="AB18235">
        <v>0</v>
      </c>
      <c r="AC18235">
        <v>0</v>
      </c>
      <c r="AD18235">
        <v>0</v>
      </c>
      <c r="AE18235">
        <v>11</v>
      </c>
      <c r="AF18235">
        <v>49</v>
      </c>
      <c r="AG18235">
        <v>7</v>
      </c>
      <c r="AH18235">
        <v>1</v>
      </c>
      <c r="AI18235">
        <v>0</v>
      </c>
      <c r="AJ18235">
        <v>68</v>
      </c>
      <c r="AK18235">
        <v>0</v>
      </c>
      <c r="AL18235">
        <v>0</v>
      </c>
    </row>
    <row r="18236" spans="1:38" x14ac:dyDescent="0.3">
      <c r="A18236">
        <v>2021</v>
      </c>
      <c r="B18236" t="s">
        <v>38</v>
      </c>
      <c r="C18236" t="s">
        <v>15806</v>
      </c>
      <c r="D18236">
        <v>0</v>
      </c>
      <c r="E18236">
        <v>0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1</v>
      </c>
      <c r="M18236">
        <v>0</v>
      </c>
      <c r="N18236">
        <v>0</v>
      </c>
      <c r="O18236">
        <v>1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77</v>
      </c>
      <c r="V18236">
        <v>41</v>
      </c>
      <c r="W18236">
        <v>36</v>
      </c>
      <c r="X18236">
        <v>2</v>
      </c>
      <c r="Y18236">
        <v>16</v>
      </c>
      <c r="Z18236">
        <v>13</v>
      </c>
      <c r="AA18236">
        <v>46</v>
      </c>
      <c r="AB18236">
        <v>0</v>
      </c>
      <c r="AC18236">
        <v>0</v>
      </c>
      <c r="AD18236">
        <v>50</v>
      </c>
      <c r="AE18236">
        <v>24</v>
      </c>
      <c r="AF18236">
        <v>3</v>
      </c>
      <c r="AG18236">
        <v>0</v>
      </c>
      <c r="AH18236">
        <v>0</v>
      </c>
      <c r="AI18236">
        <v>0</v>
      </c>
      <c r="AJ18236">
        <v>77</v>
      </c>
      <c r="AK18236">
        <v>0</v>
      </c>
      <c r="AL18236">
        <v>0</v>
      </c>
    </row>
    <row r="18237" spans="1:38" x14ac:dyDescent="0.3">
      <c r="A18237">
        <v>2021</v>
      </c>
      <c r="B18237" t="s">
        <v>38</v>
      </c>
      <c r="C18237" t="s">
        <v>157</v>
      </c>
      <c r="D18237">
        <v>0</v>
      </c>
      <c r="E18237">
        <v>0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1</v>
      </c>
      <c r="M18237">
        <v>0</v>
      </c>
      <c r="N18237">
        <v>0</v>
      </c>
      <c r="O18237">
        <v>1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360</v>
      </c>
      <c r="V18237">
        <v>196</v>
      </c>
      <c r="W18237">
        <v>164</v>
      </c>
      <c r="X18237">
        <v>15</v>
      </c>
      <c r="Y18237">
        <v>102</v>
      </c>
      <c r="Z18237">
        <v>44</v>
      </c>
      <c r="AA18237">
        <v>199</v>
      </c>
      <c r="AB18237">
        <v>0</v>
      </c>
      <c r="AC18237">
        <v>0</v>
      </c>
      <c r="AD18237">
        <v>0</v>
      </c>
      <c r="AE18237">
        <v>0</v>
      </c>
      <c r="AF18237">
        <v>0</v>
      </c>
      <c r="AG18237">
        <v>0</v>
      </c>
      <c r="AH18237">
        <v>144</v>
      </c>
      <c r="AI18237">
        <v>216</v>
      </c>
      <c r="AJ18237">
        <v>238</v>
      </c>
      <c r="AK18237">
        <v>122</v>
      </c>
      <c r="AL18237">
        <v>0</v>
      </c>
    </row>
    <row r="18238" spans="1:38" x14ac:dyDescent="0.3">
      <c r="A18238">
        <v>2021</v>
      </c>
      <c r="B18238" t="s">
        <v>38</v>
      </c>
      <c r="C18238" t="s">
        <v>15807</v>
      </c>
      <c r="D18238">
        <v>0</v>
      </c>
      <c r="E18238">
        <v>0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1</v>
      </c>
      <c r="M18238">
        <v>0</v>
      </c>
      <c r="N18238">
        <v>0</v>
      </c>
      <c r="O18238">
        <v>1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>
        <v>349</v>
      </c>
      <c r="V18238">
        <v>173</v>
      </c>
      <c r="W18238">
        <v>176</v>
      </c>
      <c r="X18238">
        <v>4</v>
      </c>
      <c r="Y18238">
        <v>52</v>
      </c>
      <c r="Z18238">
        <v>17</v>
      </c>
      <c r="AA18238">
        <v>276</v>
      </c>
      <c r="AB18238">
        <v>0</v>
      </c>
      <c r="AC18238">
        <v>0</v>
      </c>
      <c r="AD18238">
        <v>0</v>
      </c>
      <c r="AE18238">
        <v>0</v>
      </c>
      <c r="AF18238">
        <v>0</v>
      </c>
      <c r="AG18238">
        <v>0</v>
      </c>
      <c r="AH18238">
        <v>148</v>
      </c>
      <c r="AI18238">
        <v>201</v>
      </c>
      <c r="AJ18238">
        <v>275</v>
      </c>
      <c r="AK18238">
        <v>74</v>
      </c>
      <c r="AL18238">
        <v>0</v>
      </c>
    </row>
    <row r="18239" spans="1:38" x14ac:dyDescent="0.3">
      <c r="A18239">
        <v>2021</v>
      </c>
      <c r="B18239" t="s">
        <v>38</v>
      </c>
      <c r="C18239" t="s">
        <v>15808</v>
      </c>
      <c r="D18239">
        <v>0</v>
      </c>
      <c r="E18239">
        <v>0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1</v>
      </c>
      <c r="M18239">
        <v>0</v>
      </c>
      <c r="N18239">
        <v>0</v>
      </c>
      <c r="O18239">
        <v>1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69</v>
      </c>
      <c r="V18239">
        <v>31</v>
      </c>
      <c r="W18239">
        <v>38</v>
      </c>
      <c r="X18239">
        <v>3</v>
      </c>
      <c r="Y18239">
        <v>8</v>
      </c>
      <c r="Z18239">
        <v>0</v>
      </c>
      <c r="AA18239">
        <v>58</v>
      </c>
      <c r="AB18239">
        <v>0</v>
      </c>
      <c r="AC18239">
        <v>0</v>
      </c>
      <c r="AD18239">
        <v>0</v>
      </c>
      <c r="AE18239">
        <v>15</v>
      </c>
      <c r="AF18239">
        <v>52</v>
      </c>
      <c r="AG18239">
        <v>0</v>
      </c>
      <c r="AH18239">
        <v>2</v>
      </c>
      <c r="AI18239">
        <v>0</v>
      </c>
      <c r="AJ18239">
        <v>69</v>
      </c>
      <c r="AK18239">
        <v>0</v>
      </c>
      <c r="AL18239">
        <v>0</v>
      </c>
    </row>
    <row r="18240" spans="1:38" x14ac:dyDescent="0.3">
      <c r="A18240">
        <v>2021</v>
      </c>
      <c r="B18240" t="s">
        <v>38</v>
      </c>
      <c r="C18240" t="s">
        <v>15809</v>
      </c>
      <c r="D18240">
        <v>0</v>
      </c>
      <c r="E18240">
        <v>0</v>
      </c>
      <c r="F18240">
        <v>0</v>
      </c>
      <c r="G18240">
        <v>1</v>
      </c>
      <c r="H18240">
        <v>1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1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38</v>
      </c>
      <c r="V18240">
        <v>18</v>
      </c>
      <c r="W18240">
        <v>20</v>
      </c>
      <c r="X18240">
        <v>8</v>
      </c>
      <c r="Y18240">
        <v>17</v>
      </c>
      <c r="Z18240">
        <v>1</v>
      </c>
      <c r="AA18240">
        <v>12</v>
      </c>
      <c r="AB18240">
        <v>0</v>
      </c>
      <c r="AC18240">
        <v>0</v>
      </c>
      <c r="AD18240">
        <v>0</v>
      </c>
      <c r="AE18240">
        <v>10</v>
      </c>
      <c r="AF18240">
        <v>27</v>
      </c>
      <c r="AG18240">
        <v>1</v>
      </c>
      <c r="AH18240">
        <v>0</v>
      </c>
      <c r="AI18240">
        <v>0</v>
      </c>
      <c r="AJ18240">
        <v>38</v>
      </c>
      <c r="AK18240">
        <v>0</v>
      </c>
      <c r="AL18240">
        <v>0</v>
      </c>
    </row>
    <row r="18241" spans="1:38" x14ac:dyDescent="0.3">
      <c r="A18241">
        <v>2021</v>
      </c>
      <c r="B18241" t="s">
        <v>38</v>
      </c>
      <c r="C18241" t="s">
        <v>4539</v>
      </c>
      <c r="D18241">
        <v>0</v>
      </c>
      <c r="E18241">
        <v>0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E18241">
        <v>0</v>
      </c>
      <c r="AF18241">
        <v>0</v>
      </c>
      <c r="AG18241">
        <v>0</v>
      </c>
      <c r="AH18241">
        <v>0</v>
      </c>
      <c r="AI18241">
        <v>0</v>
      </c>
      <c r="AJ18241">
        <v>0</v>
      </c>
      <c r="AK18241">
        <v>0</v>
      </c>
      <c r="AL18241">
        <v>0</v>
      </c>
    </row>
    <row r="18242" spans="1:38" x14ac:dyDescent="0.3">
      <c r="A18242">
        <v>2021</v>
      </c>
      <c r="B18242" t="s">
        <v>38</v>
      </c>
      <c r="C18242" t="s">
        <v>3865</v>
      </c>
      <c r="D18242">
        <v>0</v>
      </c>
      <c r="E18242">
        <v>0</v>
      </c>
      <c r="F18242">
        <v>0</v>
      </c>
      <c r="G18242">
        <v>1</v>
      </c>
      <c r="H18242">
        <v>1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1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49</v>
      </c>
      <c r="V18242">
        <v>26</v>
      </c>
      <c r="W18242">
        <v>23</v>
      </c>
      <c r="X18242">
        <v>0</v>
      </c>
      <c r="Y18242">
        <v>5</v>
      </c>
      <c r="Z18242">
        <v>7</v>
      </c>
      <c r="AA18242">
        <v>37</v>
      </c>
      <c r="AB18242">
        <v>0</v>
      </c>
      <c r="AC18242">
        <v>0</v>
      </c>
      <c r="AD18242">
        <v>0</v>
      </c>
      <c r="AE18242">
        <v>14</v>
      </c>
      <c r="AF18242">
        <v>33</v>
      </c>
      <c r="AG18242">
        <v>2</v>
      </c>
      <c r="AH18242">
        <v>0</v>
      </c>
      <c r="AI18242">
        <v>0</v>
      </c>
      <c r="AJ18242">
        <v>49</v>
      </c>
      <c r="AK18242">
        <v>0</v>
      </c>
      <c r="AL18242">
        <v>0</v>
      </c>
    </row>
    <row r="18243" spans="1:38" x14ac:dyDescent="0.3">
      <c r="A18243">
        <v>2021</v>
      </c>
      <c r="B18243" t="s">
        <v>38</v>
      </c>
      <c r="C18243" t="s">
        <v>15810</v>
      </c>
      <c r="D18243">
        <v>0</v>
      </c>
      <c r="E18243">
        <v>0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1</v>
      </c>
      <c r="M18243">
        <v>0</v>
      </c>
      <c r="N18243">
        <v>0</v>
      </c>
      <c r="O18243">
        <v>1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109</v>
      </c>
      <c r="V18243">
        <v>58</v>
      </c>
      <c r="W18243">
        <v>51</v>
      </c>
      <c r="X18243">
        <v>16</v>
      </c>
      <c r="Y18243">
        <v>48</v>
      </c>
      <c r="Z18243">
        <v>0</v>
      </c>
      <c r="AA18243">
        <v>45</v>
      </c>
      <c r="AB18243">
        <v>0</v>
      </c>
      <c r="AC18243">
        <v>0</v>
      </c>
      <c r="AD18243">
        <v>0</v>
      </c>
      <c r="AE18243">
        <v>26</v>
      </c>
      <c r="AF18243">
        <v>74</v>
      </c>
      <c r="AG18243">
        <v>9</v>
      </c>
      <c r="AH18243">
        <v>0</v>
      </c>
      <c r="AI18243">
        <v>0</v>
      </c>
      <c r="AJ18243">
        <v>109</v>
      </c>
      <c r="AK18243">
        <v>0</v>
      </c>
      <c r="AL18243">
        <v>0</v>
      </c>
    </row>
    <row r="18244" spans="1:38" x14ac:dyDescent="0.3">
      <c r="A18244">
        <v>2021</v>
      </c>
      <c r="B18244" t="s">
        <v>38</v>
      </c>
      <c r="C18244" t="s">
        <v>15811</v>
      </c>
      <c r="D18244">
        <v>0</v>
      </c>
      <c r="E18244">
        <v>0</v>
      </c>
      <c r="F18244">
        <v>0</v>
      </c>
      <c r="G18244">
        <v>0</v>
      </c>
      <c r="H18244">
        <v>1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1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41</v>
      </c>
      <c r="V18244">
        <v>19</v>
      </c>
      <c r="W18244">
        <v>22</v>
      </c>
      <c r="X18244">
        <v>15</v>
      </c>
      <c r="Y18244">
        <v>9</v>
      </c>
      <c r="Z18244">
        <v>0</v>
      </c>
      <c r="AA18244">
        <v>17</v>
      </c>
      <c r="AB18244">
        <v>0</v>
      </c>
      <c r="AC18244">
        <v>0</v>
      </c>
      <c r="AD18244">
        <v>0</v>
      </c>
      <c r="AE18244">
        <v>13</v>
      </c>
      <c r="AF18244">
        <v>25</v>
      </c>
      <c r="AG18244">
        <v>3</v>
      </c>
      <c r="AH18244">
        <v>0</v>
      </c>
      <c r="AI18244">
        <v>0</v>
      </c>
      <c r="AJ18244">
        <v>41</v>
      </c>
      <c r="AK18244">
        <v>0</v>
      </c>
      <c r="AL18244">
        <v>0</v>
      </c>
    </row>
    <row r="18245" spans="1:38" x14ac:dyDescent="0.3">
      <c r="A18245">
        <v>2021</v>
      </c>
      <c r="B18245" t="s">
        <v>38</v>
      </c>
      <c r="C18245" t="s">
        <v>15812</v>
      </c>
      <c r="D18245">
        <v>1</v>
      </c>
      <c r="E18245">
        <v>0</v>
      </c>
      <c r="F18245">
        <v>0</v>
      </c>
      <c r="G18245">
        <v>1</v>
      </c>
      <c r="H18245">
        <v>1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1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191</v>
      </c>
      <c r="V18245">
        <v>92</v>
      </c>
      <c r="W18245">
        <v>99</v>
      </c>
      <c r="X18245">
        <v>56</v>
      </c>
      <c r="Y18245">
        <v>69</v>
      </c>
      <c r="Z18245">
        <v>2</v>
      </c>
      <c r="AA18245">
        <v>64</v>
      </c>
      <c r="AB18245">
        <v>0</v>
      </c>
      <c r="AC18245">
        <v>0</v>
      </c>
      <c r="AD18245">
        <v>0</v>
      </c>
      <c r="AE18245">
        <v>0</v>
      </c>
      <c r="AF18245">
        <v>86</v>
      </c>
      <c r="AG18245">
        <v>71</v>
      </c>
      <c r="AH18245">
        <v>34</v>
      </c>
      <c r="AI18245">
        <v>0</v>
      </c>
      <c r="AJ18245">
        <v>191</v>
      </c>
      <c r="AK18245">
        <v>0</v>
      </c>
      <c r="AL18245">
        <v>0</v>
      </c>
    </row>
    <row r="18246" spans="1:38" x14ac:dyDescent="0.3">
      <c r="A18246">
        <v>2021</v>
      </c>
      <c r="B18246" t="s">
        <v>38</v>
      </c>
      <c r="C18246" t="s">
        <v>15813</v>
      </c>
      <c r="D18246">
        <v>1</v>
      </c>
      <c r="E18246">
        <v>0</v>
      </c>
      <c r="F18246">
        <v>1</v>
      </c>
      <c r="G18246">
        <v>1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1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139</v>
      </c>
      <c r="V18246">
        <v>65</v>
      </c>
      <c r="W18246">
        <v>74</v>
      </c>
      <c r="X18246">
        <v>5</v>
      </c>
      <c r="Y18246">
        <v>38</v>
      </c>
      <c r="Z18246">
        <v>1</v>
      </c>
      <c r="AA18246">
        <v>95</v>
      </c>
      <c r="AB18246">
        <v>0</v>
      </c>
      <c r="AC18246">
        <v>0</v>
      </c>
      <c r="AD18246">
        <v>63</v>
      </c>
      <c r="AE18246">
        <v>70</v>
      </c>
      <c r="AF18246">
        <v>6</v>
      </c>
      <c r="AG18246">
        <v>0</v>
      </c>
      <c r="AH18246">
        <v>0</v>
      </c>
      <c r="AI18246">
        <v>0</v>
      </c>
      <c r="AJ18246">
        <v>139</v>
      </c>
      <c r="AK18246">
        <v>0</v>
      </c>
      <c r="AL18246">
        <v>0</v>
      </c>
    </row>
    <row r="18247" spans="1:38" x14ac:dyDescent="0.3">
      <c r="A18247">
        <v>2021</v>
      </c>
      <c r="B18247" t="s">
        <v>38</v>
      </c>
      <c r="C18247" t="s">
        <v>15814</v>
      </c>
      <c r="D18247">
        <v>1</v>
      </c>
      <c r="E18247">
        <v>0</v>
      </c>
      <c r="F18247">
        <v>0</v>
      </c>
      <c r="G18247">
        <v>1</v>
      </c>
      <c r="H18247">
        <v>1</v>
      </c>
      <c r="I18247">
        <v>0</v>
      </c>
      <c r="J18247">
        <v>0</v>
      </c>
      <c r="K18247">
        <v>0</v>
      </c>
      <c r="L18247">
        <v>0</v>
      </c>
      <c r="M18247">
        <v>1</v>
      </c>
      <c r="N18247">
        <v>0</v>
      </c>
      <c r="O18247">
        <v>1</v>
      </c>
      <c r="P18247">
        <v>1</v>
      </c>
      <c r="Q18247">
        <v>1</v>
      </c>
      <c r="R18247">
        <v>0</v>
      </c>
      <c r="S18247">
        <v>1</v>
      </c>
      <c r="T18247">
        <v>1</v>
      </c>
      <c r="U18247">
        <v>659</v>
      </c>
      <c r="V18247">
        <v>365</v>
      </c>
      <c r="W18247">
        <v>294</v>
      </c>
      <c r="X18247">
        <v>79</v>
      </c>
      <c r="Y18247">
        <v>135</v>
      </c>
      <c r="Z18247">
        <v>51</v>
      </c>
      <c r="AA18247">
        <v>393</v>
      </c>
      <c r="AB18247">
        <v>1</v>
      </c>
      <c r="AC18247">
        <v>0</v>
      </c>
      <c r="AD18247">
        <v>0</v>
      </c>
      <c r="AE18247">
        <v>0</v>
      </c>
      <c r="AF18247">
        <v>0</v>
      </c>
      <c r="AG18247">
        <v>0</v>
      </c>
      <c r="AH18247">
        <v>334</v>
      </c>
      <c r="AI18247">
        <v>325</v>
      </c>
      <c r="AJ18247">
        <v>445</v>
      </c>
      <c r="AK18247">
        <v>214</v>
      </c>
      <c r="AL18247">
        <v>0</v>
      </c>
    </row>
    <row r="18248" spans="1:38" x14ac:dyDescent="0.3">
      <c r="A18248">
        <v>2021</v>
      </c>
      <c r="B18248" t="s">
        <v>38</v>
      </c>
      <c r="C18248" t="s">
        <v>15815</v>
      </c>
      <c r="D18248">
        <v>0</v>
      </c>
      <c r="E18248">
        <v>0</v>
      </c>
      <c r="F18248">
        <v>0</v>
      </c>
      <c r="G18248">
        <v>0</v>
      </c>
      <c r="H18248">
        <v>1</v>
      </c>
      <c r="I18248">
        <v>0</v>
      </c>
      <c r="J18248">
        <v>0</v>
      </c>
      <c r="K18248">
        <v>0</v>
      </c>
      <c r="L18248">
        <v>0</v>
      </c>
      <c r="M18248">
        <v>1</v>
      </c>
      <c r="N18248">
        <v>0</v>
      </c>
      <c r="O18248">
        <v>1</v>
      </c>
      <c r="P18248">
        <v>1</v>
      </c>
      <c r="Q18248">
        <v>1</v>
      </c>
      <c r="R18248">
        <v>0</v>
      </c>
      <c r="S18248">
        <v>1</v>
      </c>
      <c r="T18248">
        <v>1</v>
      </c>
      <c r="U18248">
        <v>308</v>
      </c>
      <c r="V18248">
        <v>133</v>
      </c>
      <c r="W18248">
        <v>175</v>
      </c>
      <c r="X18248">
        <v>183</v>
      </c>
      <c r="Y18248">
        <v>55</v>
      </c>
      <c r="Z18248">
        <v>1</v>
      </c>
      <c r="AA18248">
        <v>69</v>
      </c>
      <c r="AB18248">
        <v>0</v>
      </c>
      <c r="AC18248">
        <v>0</v>
      </c>
      <c r="AD18248">
        <v>0</v>
      </c>
      <c r="AE18248">
        <v>40</v>
      </c>
      <c r="AF18248">
        <v>128</v>
      </c>
      <c r="AG18248">
        <v>99</v>
      </c>
      <c r="AH18248">
        <v>27</v>
      </c>
      <c r="AI18248">
        <v>14</v>
      </c>
      <c r="AJ18248">
        <v>308</v>
      </c>
      <c r="AK18248">
        <v>0</v>
      </c>
      <c r="AL18248">
        <v>0</v>
      </c>
    </row>
    <row r="18249" spans="1:38" x14ac:dyDescent="0.3">
      <c r="A18249">
        <v>2021</v>
      </c>
      <c r="B18249" t="s">
        <v>38</v>
      </c>
      <c r="C18249" t="s">
        <v>15816</v>
      </c>
      <c r="D18249">
        <v>1</v>
      </c>
      <c r="E18249">
        <v>0</v>
      </c>
      <c r="F18249">
        <v>0</v>
      </c>
      <c r="G18249">
        <v>1</v>
      </c>
      <c r="H18249">
        <v>1</v>
      </c>
      <c r="I18249">
        <v>0</v>
      </c>
      <c r="J18249">
        <v>0</v>
      </c>
      <c r="K18249">
        <v>0</v>
      </c>
      <c r="L18249">
        <v>0</v>
      </c>
      <c r="M18249">
        <v>1</v>
      </c>
      <c r="N18249">
        <v>0</v>
      </c>
      <c r="O18249">
        <v>1</v>
      </c>
      <c r="P18249">
        <v>1</v>
      </c>
      <c r="Q18249">
        <v>1</v>
      </c>
      <c r="R18249">
        <v>0</v>
      </c>
      <c r="S18249">
        <v>0</v>
      </c>
      <c r="T18249">
        <v>1</v>
      </c>
      <c r="U18249">
        <v>64</v>
      </c>
      <c r="V18249">
        <v>19</v>
      </c>
      <c r="W18249">
        <v>45</v>
      </c>
      <c r="X18249">
        <v>53</v>
      </c>
      <c r="Y18249">
        <v>4</v>
      </c>
      <c r="Z18249">
        <v>0</v>
      </c>
      <c r="AA18249">
        <v>7</v>
      </c>
      <c r="AB18249">
        <v>0</v>
      </c>
      <c r="AC18249">
        <v>0</v>
      </c>
      <c r="AD18249">
        <v>0</v>
      </c>
      <c r="AE18249">
        <v>0</v>
      </c>
      <c r="AF18249">
        <v>0</v>
      </c>
      <c r="AG18249">
        <v>26</v>
      </c>
      <c r="AH18249">
        <v>28</v>
      </c>
      <c r="AI18249">
        <v>10</v>
      </c>
      <c r="AJ18249">
        <v>64</v>
      </c>
      <c r="AK18249">
        <v>0</v>
      </c>
      <c r="AL18249">
        <v>0</v>
      </c>
    </row>
    <row r="18250" spans="1:38" x14ac:dyDescent="0.3">
      <c r="A18250">
        <v>2021</v>
      </c>
      <c r="B18250" t="s">
        <v>38</v>
      </c>
      <c r="C18250" t="s">
        <v>15817</v>
      </c>
      <c r="D18250">
        <v>0</v>
      </c>
      <c r="E18250">
        <v>0</v>
      </c>
      <c r="F18250">
        <v>0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>
        <v>0</v>
      </c>
      <c r="Z18250">
        <v>0</v>
      </c>
      <c r="AA18250">
        <v>0</v>
      </c>
      <c r="AB18250">
        <v>0</v>
      </c>
      <c r="AC18250">
        <v>0</v>
      </c>
      <c r="AD18250">
        <v>0</v>
      </c>
      <c r="AE18250">
        <v>0</v>
      </c>
      <c r="AF18250">
        <v>0</v>
      </c>
      <c r="AG18250">
        <v>0</v>
      </c>
      <c r="AH18250">
        <v>0</v>
      </c>
      <c r="AI18250">
        <v>0</v>
      </c>
      <c r="AJ18250">
        <v>0</v>
      </c>
      <c r="AK18250">
        <v>0</v>
      </c>
      <c r="AL18250">
        <v>0</v>
      </c>
    </row>
    <row r="18251" spans="1:38" x14ac:dyDescent="0.3">
      <c r="A18251">
        <v>2021</v>
      </c>
      <c r="B18251" t="s">
        <v>38</v>
      </c>
      <c r="C18251" t="s">
        <v>15818</v>
      </c>
      <c r="D18251">
        <v>0</v>
      </c>
      <c r="E18251">
        <v>0</v>
      </c>
      <c r="F18251">
        <v>0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1</v>
      </c>
      <c r="M18251">
        <v>0</v>
      </c>
      <c r="N18251">
        <v>0</v>
      </c>
      <c r="O18251">
        <v>1</v>
      </c>
      <c r="P18251">
        <v>1</v>
      </c>
      <c r="Q18251">
        <v>1</v>
      </c>
      <c r="R18251">
        <v>0</v>
      </c>
      <c r="S18251">
        <v>0</v>
      </c>
      <c r="T18251">
        <v>1</v>
      </c>
      <c r="U18251">
        <v>25</v>
      </c>
      <c r="V18251">
        <v>10</v>
      </c>
      <c r="W18251">
        <v>15</v>
      </c>
      <c r="X18251">
        <v>15</v>
      </c>
      <c r="Y18251">
        <v>3</v>
      </c>
      <c r="Z18251">
        <v>3</v>
      </c>
      <c r="AA18251">
        <v>4</v>
      </c>
      <c r="AB18251">
        <v>0</v>
      </c>
      <c r="AC18251">
        <v>0</v>
      </c>
      <c r="AD18251">
        <v>0</v>
      </c>
      <c r="AE18251">
        <v>6</v>
      </c>
      <c r="AF18251">
        <v>15</v>
      </c>
      <c r="AG18251">
        <v>3</v>
      </c>
      <c r="AH18251">
        <v>1</v>
      </c>
      <c r="AI18251">
        <v>0</v>
      </c>
      <c r="AJ18251">
        <v>25</v>
      </c>
      <c r="AK18251">
        <v>0</v>
      </c>
      <c r="AL18251">
        <v>0</v>
      </c>
    </row>
    <row r="18252" spans="1:38" x14ac:dyDescent="0.3">
      <c r="A18252">
        <v>2021</v>
      </c>
      <c r="B18252" t="s">
        <v>38</v>
      </c>
      <c r="C18252" t="s">
        <v>15819</v>
      </c>
      <c r="D18252">
        <v>0</v>
      </c>
      <c r="E18252">
        <v>0</v>
      </c>
      <c r="F18252">
        <v>0</v>
      </c>
      <c r="G18252">
        <v>0</v>
      </c>
      <c r="H18252">
        <v>1</v>
      </c>
      <c r="I18252">
        <v>0</v>
      </c>
      <c r="J18252">
        <v>0</v>
      </c>
      <c r="K18252">
        <v>0</v>
      </c>
      <c r="L18252">
        <v>0</v>
      </c>
      <c r="M18252">
        <v>1</v>
      </c>
      <c r="N18252">
        <v>0</v>
      </c>
      <c r="O18252">
        <v>1</v>
      </c>
      <c r="P18252">
        <v>1</v>
      </c>
      <c r="Q18252">
        <v>1</v>
      </c>
      <c r="R18252">
        <v>1</v>
      </c>
      <c r="S18252">
        <v>0</v>
      </c>
      <c r="T18252">
        <v>1</v>
      </c>
      <c r="U18252">
        <v>120</v>
      </c>
      <c r="V18252">
        <v>59</v>
      </c>
      <c r="W18252">
        <v>61</v>
      </c>
      <c r="X18252">
        <v>51</v>
      </c>
      <c r="Y18252">
        <v>13</v>
      </c>
      <c r="Z18252">
        <v>10</v>
      </c>
      <c r="AA18252">
        <v>45</v>
      </c>
      <c r="AB18252">
        <v>1</v>
      </c>
      <c r="AC18252">
        <v>0</v>
      </c>
      <c r="AD18252">
        <v>0</v>
      </c>
      <c r="AE18252">
        <v>23</v>
      </c>
      <c r="AF18252">
        <v>81</v>
      </c>
      <c r="AG18252">
        <v>13</v>
      </c>
      <c r="AH18252">
        <v>1</v>
      </c>
      <c r="AI18252">
        <v>2</v>
      </c>
      <c r="AJ18252">
        <v>120</v>
      </c>
      <c r="AK18252">
        <v>0</v>
      </c>
      <c r="AL18252">
        <v>0</v>
      </c>
    </row>
    <row r="18253" spans="1:38" x14ac:dyDescent="0.3">
      <c r="A18253">
        <v>2021</v>
      </c>
      <c r="B18253" t="s">
        <v>38</v>
      </c>
      <c r="C18253" t="s">
        <v>15820</v>
      </c>
      <c r="D18253">
        <v>0</v>
      </c>
      <c r="E18253">
        <v>0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E18253">
        <v>0</v>
      </c>
      <c r="AF18253">
        <v>0</v>
      </c>
      <c r="AG18253">
        <v>0</v>
      </c>
      <c r="AH18253">
        <v>0</v>
      </c>
      <c r="AI18253">
        <v>0</v>
      </c>
      <c r="AJ18253">
        <v>0</v>
      </c>
      <c r="AK18253">
        <v>0</v>
      </c>
      <c r="AL18253">
        <v>0</v>
      </c>
    </row>
    <row r="18254" spans="1:38" x14ac:dyDescent="0.3">
      <c r="A18254">
        <v>2021</v>
      </c>
      <c r="B18254" t="s">
        <v>38</v>
      </c>
      <c r="C18254" t="s">
        <v>15821</v>
      </c>
      <c r="D18254">
        <v>0</v>
      </c>
      <c r="E18254">
        <v>0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>
        <v>0</v>
      </c>
      <c r="AJ18254">
        <v>0</v>
      </c>
      <c r="AK18254">
        <v>0</v>
      </c>
      <c r="AL18254">
        <v>0</v>
      </c>
    </row>
    <row r="18255" spans="1:38" x14ac:dyDescent="0.3">
      <c r="A18255">
        <v>2021</v>
      </c>
      <c r="B18255" t="s">
        <v>38</v>
      </c>
      <c r="C18255" t="s">
        <v>15822</v>
      </c>
      <c r="D18255">
        <v>0</v>
      </c>
      <c r="E18255">
        <v>0</v>
      </c>
      <c r="F18255">
        <v>0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1</v>
      </c>
      <c r="M18255">
        <v>0</v>
      </c>
      <c r="N18255">
        <v>0</v>
      </c>
      <c r="O18255">
        <v>1</v>
      </c>
      <c r="P18255">
        <v>1</v>
      </c>
      <c r="Q18255">
        <v>1</v>
      </c>
      <c r="R18255">
        <v>1</v>
      </c>
      <c r="S18255">
        <v>0</v>
      </c>
      <c r="T18255">
        <v>1</v>
      </c>
      <c r="U18255">
        <v>46</v>
      </c>
      <c r="V18255">
        <v>26</v>
      </c>
      <c r="W18255">
        <v>20</v>
      </c>
      <c r="X18255">
        <v>18</v>
      </c>
      <c r="Y18255">
        <v>7</v>
      </c>
      <c r="Z18255">
        <v>0</v>
      </c>
      <c r="AA18255">
        <v>21</v>
      </c>
      <c r="AB18255">
        <v>0</v>
      </c>
      <c r="AC18255">
        <v>0</v>
      </c>
      <c r="AD18255">
        <v>0</v>
      </c>
      <c r="AE18255">
        <v>14</v>
      </c>
      <c r="AF18255">
        <v>30</v>
      </c>
      <c r="AG18255">
        <v>2</v>
      </c>
      <c r="AH18255">
        <v>0</v>
      </c>
      <c r="AI18255">
        <v>0</v>
      </c>
      <c r="AJ18255">
        <v>46</v>
      </c>
      <c r="AK18255">
        <v>0</v>
      </c>
      <c r="AL18255">
        <v>0</v>
      </c>
    </row>
    <row r="18256" spans="1:38" x14ac:dyDescent="0.3">
      <c r="A18256">
        <v>2021</v>
      </c>
      <c r="B18256" t="s">
        <v>38</v>
      </c>
      <c r="C18256" t="s">
        <v>15823</v>
      </c>
      <c r="D18256">
        <v>0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E18256">
        <v>0</v>
      </c>
      <c r="AF18256">
        <v>0</v>
      </c>
      <c r="AG18256">
        <v>0</v>
      </c>
      <c r="AH18256">
        <v>0</v>
      </c>
      <c r="AI18256">
        <v>0</v>
      </c>
      <c r="AJ18256">
        <v>0</v>
      </c>
      <c r="AK18256">
        <v>0</v>
      </c>
      <c r="AL18256">
        <v>0</v>
      </c>
    </row>
    <row r="18257" spans="1:38" x14ac:dyDescent="0.3">
      <c r="A18257">
        <v>2021</v>
      </c>
      <c r="B18257" t="s">
        <v>38</v>
      </c>
      <c r="C18257" t="s">
        <v>15824</v>
      </c>
      <c r="D18257">
        <v>0</v>
      </c>
      <c r="E18257">
        <v>0</v>
      </c>
      <c r="F18257">
        <v>0</v>
      </c>
      <c r="G18257">
        <v>1</v>
      </c>
      <c r="H18257">
        <v>1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1</v>
      </c>
      <c r="P18257">
        <v>1</v>
      </c>
      <c r="Q18257">
        <v>1</v>
      </c>
      <c r="R18257">
        <v>0</v>
      </c>
      <c r="S18257">
        <v>1</v>
      </c>
      <c r="T18257">
        <v>0</v>
      </c>
      <c r="U18257">
        <v>421</v>
      </c>
      <c r="V18257">
        <v>180</v>
      </c>
      <c r="W18257">
        <v>241</v>
      </c>
      <c r="X18257">
        <v>278</v>
      </c>
      <c r="Y18257">
        <v>86</v>
      </c>
      <c r="Z18257">
        <v>8</v>
      </c>
      <c r="AA18257">
        <v>48</v>
      </c>
      <c r="AB18257">
        <v>1</v>
      </c>
      <c r="AC18257">
        <v>0</v>
      </c>
      <c r="AD18257">
        <v>0</v>
      </c>
      <c r="AE18257">
        <v>0</v>
      </c>
      <c r="AF18257">
        <v>376</v>
      </c>
      <c r="AG18257">
        <v>44</v>
      </c>
      <c r="AH18257">
        <v>1</v>
      </c>
      <c r="AI18257">
        <v>0</v>
      </c>
      <c r="AJ18257">
        <v>421</v>
      </c>
      <c r="AK18257">
        <v>0</v>
      </c>
      <c r="AL18257">
        <v>0</v>
      </c>
    </row>
    <row r="18258" spans="1:38" x14ac:dyDescent="0.3">
      <c r="A18258">
        <v>2021</v>
      </c>
      <c r="B18258" t="s">
        <v>38</v>
      </c>
      <c r="C18258" t="s">
        <v>565</v>
      </c>
      <c r="D18258">
        <v>0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1</v>
      </c>
      <c r="M18258">
        <v>1</v>
      </c>
      <c r="N18258">
        <v>0</v>
      </c>
      <c r="O18258">
        <v>1</v>
      </c>
      <c r="P18258">
        <v>1</v>
      </c>
      <c r="Q18258">
        <v>1</v>
      </c>
      <c r="R18258">
        <v>0</v>
      </c>
      <c r="S18258">
        <v>0</v>
      </c>
      <c r="T18258">
        <v>1</v>
      </c>
      <c r="U18258">
        <v>53</v>
      </c>
      <c r="V18258">
        <v>31</v>
      </c>
      <c r="W18258">
        <v>22</v>
      </c>
      <c r="X18258">
        <v>34</v>
      </c>
      <c r="Y18258">
        <v>2</v>
      </c>
      <c r="Z18258">
        <v>9</v>
      </c>
      <c r="AA18258">
        <v>8</v>
      </c>
      <c r="AB18258">
        <v>0</v>
      </c>
      <c r="AC18258">
        <v>0</v>
      </c>
      <c r="AD18258">
        <v>0</v>
      </c>
      <c r="AE18258">
        <v>16</v>
      </c>
      <c r="AF18258">
        <v>31</v>
      </c>
      <c r="AG18258">
        <v>4</v>
      </c>
      <c r="AH18258">
        <v>2</v>
      </c>
      <c r="AI18258">
        <v>0</v>
      </c>
      <c r="AJ18258">
        <v>53</v>
      </c>
      <c r="AK18258">
        <v>0</v>
      </c>
      <c r="AL18258">
        <v>0</v>
      </c>
    </row>
    <row r="18259" spans="1:38" x14ac:dyDescent="0.3">
      <c r="A18259">
        <v>2021</v>
      </c>
      <c r="B18259" t="s">
        <v>38</v>
      </c>
      <c r="C18259" t="s">
        <v>15825</v>
      </c>
      <c r="D18259">
        <v>0</v>
      </c>
      <c r="E18259">
        <v>0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1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32</v>
      </c>
      <c r="V18259">
        <v>17</v>
      </c>
      <c r="W18259">
        <v>15</v>
      </c>
      <c r="X18259">
        <v>4</v>
      </c>
      <c r="Y18259">
        <v>10</v>
      </c>
      <c r="Z18259">
        <v>4</v>
      </c>
      <c r="AA18259">
        <v>14</v>
      </c>
      <c r="AB18259">
        <v>0</v>
      </c>
      <c r="AC18259">
        <v>0</v>
      </c>
      <c r="AD18259">
        <v>29</v>
      </c>
      <c r="AE18259">
        <v>3</v>
      </c>
      <c r="AF18259">
        <v>0</v>
      </c>
      <c r="AG18259">
        <v>0</v>
      </c>
      <c r="AH18259">
        <v>0</v>
      </c>
      <c r="AI18259">
        <v>0</v>
      </c>
      <c r="AJ18259">
        <v>32</v>
      </c>
      <c r="AK18259">
        <v>0</v>
      </c>
      <c r="AL18259">
        <v>0</v>
      </c>
    </row>
    <row r="18260" spans="1:38" x14ac:dyDescent="0.3">
      <c r="A18260">
        <v>2021</v>
      </c>
      <c r="B18260" t="s">
        <v>38</v>
      </c>
      <c r="C18260" t="s">
        <v>15826</v>
      </c>
      <c r="D18260">
        <v>0</v>
      </c>
      <c r="E18260">
        <v>0</v>
      </c>
      <c r="F18260">
        <v>0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1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17</v>
      </c>
      <c r="V18260">
        <v>9</v>
      </c>
      <c r="W18260">
        <v>8</v>
      </c>
      <c r="X18260">
        <v>3</v>
      </c>
      <c r="Y18260">
        <v>1</v>
      </c>
      <c r="Z18260">
        <v>1</v>
      </c>
      <c r="AA18260">
        <v>12</v>
      </c>
      <c r="AB18260">
        <v>0</v>
      </c>
      <c r="AC18260">
        <v>0</v>
      </c>
      <c r="AD18260">
        <v>0</v>
      </c>
      <c r="AE18260">
        <v>6</v>
      </c>
      <c r="AF18260">
        <v>11</v>
      </c>
      <c r="AG18260">
        <v>0</v>
      </c>
      <c r="AH18260">
        <v>0</v>
      </c>
      <c r="AI18260">
        <v>0</v>
      </c>
      <c r="AJ18260">
        <v>17</v>
      </c>
      <c r="AK18260">
        <v>0</v>
      </c>
      <c r="AL18260">
        <v>0</v>
      </c>
    </row>
    <row r="18261" spans="1:38" x14ac:dyDescent="0.3">
      <c r="A18261">
        <v>2021</v>
      </c>
      <c r="B18261" t="s">
        <v>38</v>
      </c>
      <c r="C18261" t="s">
        <v>15827</v>
      </c>
      <c r="D18261">
        <v>1</v>
      </c>
      <c r="E18261">
        <v>0</v>
      </c>
      <c r="F18261">
        <v>0</v>
      </c>
      <c r="G18261">
        <v>0</v>
      </c>
      <c r="H18261">
        <v>1</v>
      </c>
      <c r="I18261">
        <v>0</v>
      </c>
      <c r="J18261">
        <v>0</v>
      </c>
      <c r="K18261">
        <v>0</v>
      </c>
      <c r="L18261">
        <v>0</v>
      </c>
      <c r="M18261">
        <v>1</v>
      </c>
      <c r="N18261">
        <v>0</v>
      </c>
      <c r="O18261">
        <v>1</v>
      </c>
      <c r="P18261">
        <v>1</v>
      </c>
      <c r="Q18261">
        <v>0</v>
      </c>
      <c r="R18261">
        <v>1</v>
      </c>
      <c r="S18261">
        <v>1</v>
      </c>
      <c r="T18261">
        <v>1</v>
      </c>
      <c r="U18261">
        <v>84</v>
      </c>
      <c r="V18261">
        <v>43</v>
      </c>
      <c r="W18261">
        <v>41</v>
      </c>
      <c r="X18261">
        <v>1</v>
      </c>
      <c r="Y18261">
        <v>25</v>
      </c>
      <c r="Z18261">
        <v>0</v>
      </c>
      <c r="AA18261">
        <v>58</v>
      </c>
      <c r="AB18261">
        <v>0</v>
      </c>
      <c r="AC18261">
        <v>0</v>
      </c>
      <c r="AD18261">
        <v>0</v>
      </c>
      <c r="AE18261">
        <v>19</v>
      </c>
      <c r="AF18261">
        <v>58</v>
      </c>
      <c r="AG18261">
        <v>7</v>
      </c>
      <c r="AH18261">
        <v>0</v>
      </c>
      <c r="AI18261">
        <v>0</v>
      </c>
      <c r="AJ18261">
        <v>84</v>
      </c>
      <c r="AK18261">
        <v>0</v>
      </c>
      <c r="AL18261">
        <v>0</v>
      </c>
    </row>
    <row r="18262" spans="1:38" x14ac:dyDescent="0.3">
      <c r="A18262">
        <v>2021</v>
      </c>
      <c r="B18262" t="s">
        <v>38</v>
      </c>
      <c r="C18262" t="s">
        <v>15828</v>
      </c>
      <c r="D18262">
        <v>0</v>
      </c>
      <c r="E18262">
        <v>0</v>
      </c>
      <c r="F18262">
        <v>0</v>
      </c>
      <c r="G18262">
        <v>0</v>
      </c>
      <c r="H18262">
        <v>1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1</v>
      </c>
      <c r="P18262">
        <v>1</v>
      </c>
      <c r="Q18262">
        <v>1</v>
      </c>
      <c r="R18262">
        <v>0</v>
      </c>
      <c r="S18262">
        <v>0</v>
      </c>
      <c r="T18262">
        <v>1</v>
      </c>
      <c r="U18262">
        <v>80</v>
      </c>
      <c r="V18262">
        <v>36</v>
      </c>
      <c r="W18262">
        <v>44</v>
      </c>
      <c r="X18262">
        <v>46</v>
      </c>
      <c r="Y18262">
        <v>8</v>
      </c>
      <c r="Z18262">
        <v>3</v>
      </c>
      <c r="AA18262">
        <v>23</v>
      </c>
      <c r="AB18262">
        <v>0</v>
      </c>
      <c r="AC18262">
        <v>0</v>
      </c>
      <c r="AD18262">
        <v>0</v>
      </c>
      <c r="AE18262">
        <v>15</v>
      </c>
      <c r="AF18262">
        <v>50</v>
      </c>
      <c r="AG18262">
        <v>15</v>
      </c>
      <c r="AH18262">
        <v>0</v>
      </c>
      <c r="AI18262">
        <v>0</v>
      </c>
      <c r="AJ18262">
        <v>80</v>
      </c>
      <c r="AK18262">
        <v>0</v>
      </c>
      <c r="AL18262">
        <v>0</v>
      </c>
    </row>
    <row r="18263" spans="1:38" x14ac:dyDescent="0.3">
      <c r="A18263">
        <v>2021</v>
      </c>
      <c r="B18263" t="s">
        <v>38</v>
      </c>
      <c r="C18263" t="s">
        <v>15829</v>
      </c>
      <c r="D18263">
        <v>0</v>
      </c>
      <c r="E18263">
        <v>0</v>
      </c>
      <c r="F18263">
        <v>0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1</v>
      </c>
      <c r="M18263">
        <v>1</v>
      </c>
      <c r="N18263">
        <v>0</v>
      </c>
      <c r="O18263">
        <v>1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44</v>
      </c>
      <c r="V18263">
        <v>30</v>
      </c>
      <c r="W18263">
        <v>14</v>
      </c>
      <c r="X18263">
        <v>4</v>
      </c>
      <c r="Y18263">
        <v>14</v>
      </c>
      <c r="Z18263">
        <v>2</v>
      </c>
      <c r="AA18263">
        <v>24</v>
      </c>
      <c r="AB18263">
        <v>0</v>
      </c>
      <c r="AC18263">
        <v>0</v>
      </c>
      <c r="AD18263">
        <v>0</v>
      </c>
      <c r="AE18263">
        <v>12</v>
      </c>
      <c r="AF18263">
        <v>30</v>
      </c>
      <c r="AG18263">
        <v>2</v>
      </c>
      <c r="AH18263">
        <v>0</v>
      </c>
      <c r="AI18263">
        <v>0</v>
      </c>
      <c r="AJ18263">
        <v>44</v>
      </c>
      <c r="AK18263">
        <v>0</v>
      </c>
      <c r="AL18263">
        <v>0</v>
      </c>
    </row>
    <row r="18264" spans="1:38" x14ac:dyDescent="0.3">
      <c r="A18264">
        <v>2021</v>
      </c>
      <c r="B18264" t="s">
        <v>38</v>
      </c>
      <c r="C18264" t="s">
        <v>15830</v>
      </c>
      <c r="D18264">
        <v>0</v>
      </c>
      <c r="E18264">
        <v>0</v>
      </c>
      <c r="F18264">
        <v>0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>
        <v>0</v>
      </c>
      <c r="AC18264">
        <v>0</v>
      </c>
      <c r="AD18264">
        <v>0</v>
      </c>
      <c r="AE18264">
        <v>0</v>
      </c>
      <c r="AF18264">
        <v>0</v>
      </c>
      <c r="AG18264">
        <v>0</v>
      </c>
      <c r="AH18264">
        <v>0</v>
      </c>
      <c r="AI18264">
        <v>0</v>
      </c>
      <c r="AJ18264">
        <v>0</v>
      </c>
      <c r="AK18264">
        <v>0</v>
      </c>
      <c r="AL18264">
        <v>0</v>
      </c>
    </row>
    <row r="18265" spans="1:38" x14ac:dyDescent="0.3">
      <c r="A18265">
        <v>2021</v>
      </c>
      <c r="B18265" t="s">
        <v>38</v>
      </c>
      <c r="C18265" t="s">
        <v>15831</v>
      </c>
      <c r="D18265">
        <v>0</v>
      </c>
      <c r="E18265">
        <v>0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  <c r="AF18265">
        <v>0</v>
      </c>
      <c r="AG18265">
        <v>0</v>
      </c>
      <c r="AH18265">
        <v>0</v>
      </c>
      <c r="AI18265">
        <v>0</v>
      </c>
      <c r="AJ18265">
        <v>0</v>
      </c>
      <c r="AK18265">
        <v>0</v>
      </c>
      <c r="AL18265">
        <v>0</v>
      </c>
    </row>
    <row r="18266" spans="1:38" x14ac:dyDescent="0.3">
      <c r="A18266">
        <v>2021</v>
      </c>
      <c r="B18266" t="s">
        <v>38</v>
      </c>
      <c r="C18266" t="s">
        <v>15832</v>
      </c>
      <c r="D18266">
        <v>0</v>
      </c>
      <c r="E18266">
        <v>0</v>
      </c>
      <c r="F18266">
        <v>0</v>
      </c>
      <c r="G18266">
        <v>0</v>
      </c>
      <c r="H18266">
        <v>1</v>
      </c>
      <c r="I18266">
        <v>0</v>
      </c>
      <c r="J18266">
        <v>0</v>
      </c>
      <c r="K18266">
        <v>0</v>
      </c>
      <c r="L18266">
        <v>0</v>
      </c>
      <c r="M18266">
        <v>1</v>
      </c>
      <c r="N18266">
        <v>0</v>
      </c>
      <c r="O18266">
        <v>1</v>
      </c>
      <c r="P18266">
        <v>0</v>
      </c>
      <c r="Q18266">
        <v>1</v>
      </c>
      <c r="R18266">
        <v>0</v>
      </c>
      <c r="S18266">
        <v>0</v>
      </c>
      <c r="T18266">
        <v>0</v>
      </c>
      <c r="U18266">
        <v>396</v>
      </c>
      <c r="V18266">
        <v>191</v>
      </c>
      <c r="W18266">
        <v>205</v>
      </c>
      <c r="X18266">
        <v>119</v>
      </c>
      <c r="Y18266">
        <v>133</v>
      </c>
      <c r="Z18266">
        <v>6</v>
      </c>
      <c r="AA18266">
        <v>138</v>
      </c>
      <c r="AB18266">
        <v>0</v>
      </c>
      <c r="AC18266">
        <v>0</v>
      </c>
      <c r="AD18266">
        <v>2</v>
      </c>
      <c r="AE18266">
        <v>161</v>
      </c>
      <c r="AF18266">
        <v>233</v>
      </c>
      <c r="AG18266">
        <v>0</v>
      </c>
      <c r="AH18266">
        <v>0</v>
      </c>
      <c r="AI18266">
        <v>0</v>
      </c>
      <c r="AJ18266">
        <v>396</v>
      </c>
      <c r="AK18266">
        <v>0</v>
      </c>
      <c r="AL18266">
        <v>0</v>
      </c>
    </row>
    <row r="18267" spans="1:38" x14ac:dyDescent="0.3">
      <c r="A18267">
        <v>2021</v>
      </c>
      <c r="B18267" t="s">
        <v>38</v>
      </c>
      <c r="C18267" t="s">
        <v>15833</v>
      </c>
      <c r="D18267">
        <v>0</v>
      </c>
      <c r="E18267">
        <v>0</v>
      </c>
      <c r="F18267">
        <v>0</v>
      </c>
      <c r="G18267">
        <v>1</v>
      </c>
      <c r="H18267">
        <v>1</v>
      </c>
      <c r="I18267">
        <v>0</v>
      </c>
      <c r="J18267">
        <v>0</v>
      </c>
      <c r="K18267">
        <v>0</v>
      </c>
      <c r="L18267">
        <v>0</v>
      </c>
      <c r="M18267">
        <v>1</v>
      </c>
      <c r="N18267">
        <v>0</v>
      </c>
      <c r="O18267">
        <v>1</v>
      </c>
      <c r="P18267">
        <v>1</v>
      </c>
      <c r="Q18267">
        <v>1</v>
      </c>
      <c r="R18267">
        <v>1</v>
      </c>
      <c r="S18267">
        <v>1</v>
      </c>
      <c r="T18267">
        <v>1</v>
      </c>
      <c r="U18267">
        <v>986</v>
      </c>
      <c r="V18267">
        <v>498</v>
      </c>
      <c r="W18267">
        <v>488</v>
      </c>
      <c r="X18267">
        <v>742</v>
      </c>
      <c r="Y18267">
        <v>95</v>
      </c>
      <c r="Z18267">
        <v>15</v>
      </c>
      <c r="AA18267">
        <v>133</v>
      </c>
      <c r="AB18267">
        <v>1</v>
      </c>
      <c r="AC18267">
        <v>0</v>
      </c>
      <c r="AD18267">
        <v>0</v>
      </c>
      <c r="AE18267">
        <v>0</v>
      </c>
      <c r="AF18267">
        <v>3</v>
      </c>
      <c r="AG18267">
        <v>741</v>
      </c>
      <c r="AH18267">
        <v>191</v>
      </c>
      <c r="AI18267">
        <v>51</v>
      </c>
      <c r="AJ18267">
        <v>941</v>
      </c>
      <c r="AK18267">
        <v>45</v>
      </c>
      <c r="AL18267">
        <v>0</v>
      </c>
    </row>
    <row r="18268" spans="1:38" x14ac:dyDescent="0.3">
      <c r="A18268">
        <v>2021</v>
      </c>
      <c r="B18268" t="s">
        <v>38</v>
      </c>
      <c r="C18268" t="s">
        <v>15834</v>
      </c>
      <c r="D18268">
        <v>0</v>
      </c>
      <c r="E18268">
        <v>0</v>
      </c>
      <c r="F18268">
        <v>0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1</v>
      </c>
      <c r="M18268">
        <v>0</v>
      </c>
      <c r="N18268">
        <v>0</v>
      </c>
      <c r="O18268">
        <v>1</v>
      </c>
      <c r="P18268">
        <v>1</v>
      </c>
      <c r="Q18268">
        <v>1</v>
      </c>
      <c r="R18268">
        <v>0</v>
      </c>
      <c r="S18268">
        <v>0</v>
      </c>
      <c r="T18268">
        <v>1</v>
      </c>
      <c r="U18268">
        <v>12</v>
      </c>
      <c r="V18268">
        <v>5</v>
      </c>
      <c r="W18268">
        <v>7</v>
      </c>
      <c r="X18268">
        <v>9</v>
      </c>
      <c r="Y18268">
        <v>0</v>
      </c>
      <c r="Z18268">
        <v>0</v>
      </c>
      <c r="AA18268">
        <v>3</v>
      </c>
      <c r="AB18268">
        <v>0</v>
      </c>
      <c r="AC18268">
        <v>0</v>
      </c>
      <c r="AD18268">
        <v>0</v>
      </c>
      <c r="AE18268">
        <v>0</v>
      </c>
      <c r="AF18268">
        <v>8</v>
      </c>
      <c r="AG18268">
        <v>4</v>
      </c>
      <c r="AH18268">
        <v>0</v>
      </c>
      <c r="AI18268">
        <v>0</v>
      </c>
      <c r="AJ18268">
        <v>12</v>
      </c>
      <c r="AK18268">
        <v>0</v>
      </c>
      <c r="AL18268">
        <v>0</v>
      </c>
    </row>
    <row r="18269" spans="1:38" x14ac:dyDescent="0.3">
      <c r="A18269">
        <v>2021</v>
      </c>
      <c r="B18269" t="s">
        <v>38</v>
      </c>
      <c r="C18269" t="s">
        <v>15835</v>
      </c>
      <c r="D18269">
        <v>0</v>
      </c>
      <c r="E18269">
        <v>0</v>
      </c>
      <c r="F18269">
        <v>0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0</v>
      </c>
      <c r="AF18269">
        <v>0</v>
      </c>
      <c r="AG18269">
        <v>0</v>
      </c>
      <c r="AH18269">
        <v>0</v>
      </c>
      <c r="AI18269">
        <v>0</v>
      </c>
      <c r="AJ18269">
        <v>0</v>
      </c>
      <c r="AK18269">
        <v>0</v>
      </c>
      <c r="AL18269">
        <v>0</v>
      </c>
    </row>
    <row r="18270" spans="1:38" x14ac:dyDescent="0.3">
      <c r="A18270">
        <v>2021</v>
      </c>
      <c r="B18270" t="s">
        <v>38</v>
      </c>
      <c r="C18270" t="s">
        <v>15836</v>
      </c>
      <c r="D18270">
        <v>0</v>
      </c>
      <c r="E18270">
        <v>0</v>
      </c>
      <c r="F18270">
        <v>0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>
        <v>1</v>
      </c>
      <c r="M18270">
        <v>1</v>
      </c>
      <c r="N18270">
        <v>0</v>
      </c>
      <c r="O18270">
        <v>1</v>
      </c>
      <c r="P18270">
        <v>0</v>
      </c>
      <c r="Q18270">
        <v>1</v>
      </c>
      <c r="R18270">
        <v>0</v>
      </c>
      <c r="S18270">
        <v>0</v>
      </c>
      <c r="T18270">
        <v>0</v>
      </c>
      <c r="U18270">
        <v>33</v>
      </c>
      <c r="V18270">
        <v>19</v>
      </c>
      <c r="W18270">
        <v>14</v>
      </c>
      <c r="X18270">
        <v>1</v>
      </c>
      <c r="Y18270">
        <v>6</v>
      </c>
      <c r="Z18270">
        <v>2</v>
      </c>
      <c r="AA18270">
        <v>24</v>
      </c>
      <c r="AB18270">
        <v>0</v>
      </c>
      <c r="AC18270">
        <v>0</v>
      </c>
      <c r="AD18270">
        <v>33</v>
      </c>
      <c r="AE18270">
        <v>0</v>
      </c>
      <c r="AF18270">
        <v>0</v>
      </c>
      <c r="AG18270">
        <v>0</v>
      </c>
      <c r="AH18270">
        <v>0</v>
      </c>
      <c r="AI18270">
        <v>0</v>
      </c>
      <c r="AJ18270">
        <v>33</v>
      </c>
      <c r="AK18270">
        <v>0</v>
      </c>
      <c r="AL18270">
        <v>0</v>
      </c>
    </row>
    <row r="18271" spans="1:38" x14ac:dyDescent="0.3">
      <c r="A18271">
        <v>2021</v>
      </c>
      <c r="B18271" t="s">
        <v>38</v>
      </c>
      <c r="C18271" t="s">
        <v>15837</v>
      </c>
      <c r="D18271">
        <v>0</v>
      </c>
      <c r="E18271">
        <v>0</v>
      </c>
      <c r="F18271">
        <v>0</v>
      </c>
      <c r="G18271">
        <v>1</v>
      </c>
      <c r="H18271">
        <v>1</v>
      </c>
      <c r="I18271">
        <v>0</v>
      </c>
      <c r="J18271">
        <v>0</v>
      </c>
      <c r="K18271">
        <v>0</v>
      </c>
      <c r="L18271">
        <v>0</v>
      </c>
      <c r="M18271">
        <v>1</v>
      </c>
      <c r="N18271">
        <v>0</v>
      </c>
      <c r="O18271">
        <v>1</v>
      </c>
      <c r="P18271">
        <v>0</v>
      </c>
      <c r="Q18271">
        <v>1</v>
      </c>
      <c r="R18271">
        <v>0</v>
      </c>
      <c r="S18271">
        <v>0</v>
      </c>
      <c r="T18271">
        <v>0</v>
      </c>
      <c r="U18271">
        <v>95</v>
      </c>
      <c r="V18271">
        <v>46</v>
      </c>
      <c r="W18271">
        <v>49</v>
      </c>
      <c r="X18271">
        <v>7</v>
      </c>
      <c r="Y18271">
        <v>22</v>
      </c>
      <c r="Z18271">
        <v>6</v>
      </c>
      <c r="AA18271">
        <v>60</v>
      </c>
      <c r="AB18271">
        <v>0</v>
      </c>
      <c r="AC18271">
        <v>0</v>
      </c>
      <c r="AD18271">
        <v>87</v>
      </c>
      <c r="AE18271">
        <v>8</v>
      </c>
      <c r="AF18271">
        <v>0</v>
      </c>
      <c r="AG18271">
        <v>0</v>
      </c>
      <c r="AH18271">
        <v>0</v>
      </c>
      <c r="AI18271">
        <v>0</v>
      </c>
      <c r="AJ18271">
        <v>95</v>
      </c>
      <c r="AK18271">
        <v>0</v>
      </c>
      <c r="AL18271">
        <v>0</v>
      </c>
    </row>
    <row r="18272" spans="1:38" x14ac:dyDescent="0.3">
      <c r="A18272">
        <v>2021</v>
      </c>
      <c r="B18272" t="s">
        <v>38</v>
      </c>
      <c r="C18272" t="s">
        <v>15838</v>
      </c>
      <c r="D18272">
        <v>0</v>
      </c>
      <c r="E18272">
        <v>0</v>
      </c>
      <c r="F18272">
        <v>0</v>
      </c>
      <c r="G18272">
        <v>1</v>
      </c>
      <c r="H18272">
        <v>1</v>
      </c>
      <c r="I18272">
        <v>0</v>
      </c>
      <c r="J18272">
        <v>0</v>
      </c>
      <c r="K18272">
        <v>0</v>
      </c>
      <c r="L18272">
        <v>0</v>
      </c>
      <c r="M18272">
        <v>1</v>
      </c>
      <c r="N18272">
        <v>1</v>
      </c>
      <c r="O18272">
        <v>1</v>
      </c>
      <c r="P18272">
        <v>1</v>
      </c>
      <c r="Q18272">
        <v>1</v>
      </c>
      <c r="R18272">
        <v>1</v>
      </c>
      <c r="S18272">
        <v>1</v>
      </c>
      <c r="T18272">
        <v>0</v>
      </c>
      <c r="U18272">
        <v>21</v>
      </c>
      <c r="V18272">
        <v>8</v>
      </c>
      <c r="W18272">
        <v>13</v>
      </c>
      <c r="X18272">
        <v>0</v>
      </c>
      <c r="Y18272">
        <v>21</v>
      </c>
      <c r="Z18272">
        <v>0</v>
      </c>
      <c r="AA18272">
        <v>0</v>
      </c>
      <c r="AB18272">
        <v>0</v>
      </c>
      <c r="AC18272">
        <v>0</v>
      </c>
      <c r="AD18272">
        <v>18</v>
      </c>
      <c r="AE18272">
        <v>3</v>
      </c>
      <c r="AF18272">
        <v>0</v>
      </c>
      <c r="AG18272">
        <v>0</v>
      </c>
      <c r="AH18272">
        <v>0</v>
      </c>
      <c r="AI18272">
        <v>0</v>
      </c>
      <c r="AJ18272">
        <v>21</v>
      </c>
      <c r="AK18272">
        <v>0</v>
      </c>
      <c r="AL18272">
        <v>0</v>
      </c>
    </row>
    <row r="18273" spans="1:38" x14ac:dyDescent="0.3">
      <c r="A18273">
        <v>2021</v>
      </c>
      <c r="B18273" t="s">
        <v>38</v>
      </c>
      <c r="C18273" t="s">
        <v>15839</v>
      </c>
      <c r="D18273">
        <v>0</v>
      </c>
      <c r="E18273">
        <v>0</v>
      </c>
      <c r="F18273">
        <v>0</v>
      </c>
      <c r="G18273">
        <v>0</v>
      </c>
      <c r="H18273">
        <v>0</v>
      </c>
      <c r="I18273">
        <v>0</v>
      </c>
      <c r="J18273">
        <v>0</v>
      </c>
      <c r="K18273">
        <v>0</v>
      </c>
      <c r="L18273">
        <v>1</v>
      </c>
      <c r="M18273">
        <v>1</v>
      </c>
      <c r="N18273">
        <v>0</v>
      </c>
      <c r="O18273">
        <v>1</v>
      </c>
      <c r="P18273">
        <v>0</v>
      </c>
      <c r="Q18273">
        <v>1</v>
      </c>
      <c r="R18273">
        <v>0</v>
      </c>
      <c r="S18273">
        <v>0</v>
      </c>
      <c r="T18273">
        <v>0</v>
      </c>
      <c r="U18273">
        <v>30</v>
      </c>
      <c r="V18273">
        <v>15</v>
      </c>
      <c r="W18273">
        <v>15</v>
      </c>
      <c r="X18273">
        <v>0</v>
      </c>
      <c r="Y18273">
        <v>19</v>
      </c>
      <c r="Z18273">
        <v>3</v>
      </c>
      <c r="AA18273">
        <v>8</v>
      </c>
      <c r="AB18273">
        <v>0</v>
      </c>
      <c r="AC18273">
        <v>0</v>
      </c>
      <c r="AD18273">
        <v>28</v>
      </c>
      <c r="AE18273">
        <v>2</v>
      </c>
      <c r="AF18273">
        <v>0</v>
      </c>
      <c r="AG18273">
        <v>0</v>
      </c>
      <c r="AH18273">
        <v>0</v>
      </c>
      <c r="AI18273">
        <v>0</v>
      </c>
      <c r="AJ18273">
        <v>30</v>
      </c>
      <c r="AK18273">
        <v>0</v>
      </c>
      <c r="AL18273">
        <v>0</v>
      </c>
    </row>
    <row r="18274" spans="1:38" x14ac:dyDescent="0.3">
      <c r="A18274">
        <v>2021</v>
      </c>
      <c r="B18274" t="s">
        <v>38</v>
      </c>
      <c r="C18274" t="s">
        <v>15840</v>
      </c>
      <c r="D18274">
        <v>1</v>
      </c>
      <c r="E18274">
        <v>0</v>
      </c>
      <c r="F18274">
        <v>0</v>
      </c>
      <c r="G18274">
        <v>0</v>
      </c>
      <c r="H18274">
        <v>1</v>
      </c>
      <c r="I18274">
        <v>0</v>
      </c>
      <c r="J18274">
        <v>0</v>
      </c>
      <c r="K18274">
        <v>0</v>
      </c>
      <c r="L18274">
        <v>0</v>
      </c>
      <c r="M18274">
        <v>1</v>
      </c>
      <c r="N18274">
        <v>0</v>
      </c>
      <c r="O18274">
        <v>1</v>
      </c>
      <c r="P18274">
        <v>0</v>
      </c>
      <c r="Q18274">
        <v>1</v>
      </c>
      <c r="R18274">
        <v>0</v>
      </c>
      <c r="S18274">
        <v>0</v>
      </c>
      <c r="T18274">
        <v>0</v>
      </c>
      <c r="U18274">
        <v>0</v>
      </c>
      <c r="V18274">
        <v>0</v>
      </c>
      <c r="W18274">
        <v>0</v>
      </c>
      <c r="X18274">
        <v>0</v>
      </c>
      <c r="Y18274">
        <v>0</v>
      </c>
      <c r="Z18274">
        <v>0</v>
      </c>
      <c r="AA18274">
        <v>0</v>
      </c>
      <c r="AB18274">
        <v>0</v>
      </c>
      <c r="AC18274">
        <v>0</v>
      </c>
      <c r="AD18274">
        <v>0</v>
      </c>
      <c r="AE18274">
        <v>0</v>
      </c>
      <c r="AF18274">
        <v>0</v>
      </c>
      <c r="AG18274">
        <v>0</v>
      </c>
      <c r="AH18274">
        <v>0</v>
      </c>
      <c r="AI18274">
        <v>0</v>
      </c>
      <c r="AJ18274">
        <v>0</v>
      </c>
      <c r="AK18274">
        <v>0</v>
      </c>
      <c r="AL18274">
        <v>0</v>
      </c>
    </row>
    <row r="18275" spans="1:38" x14ac:dyDescent="0.3">
      <c r="A18275">
        <v>2021</v>
      </c>
      <c r="B18275" t="s">
        <v>38</v>
      </c>
      <c r="C18275" t="s">
        <v>15841</v>
      </c>
      <c r="D18275">
        <v>0</v>
      </c>
      <c r="E18275">
        <v>0</v>
      </c>
      <c r="F18275">
        <v>0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>
        <v>1</v>
      </c>
      <c r="M18275">
        <v>0</v>
      </c>
      <c r="N18275">
        <v>0</v>
      </c>
      <c r="O18275">
        <v>1</v>
      </c>
      <c r="P18275">
        <v>0</v>
      </c>
      <c r="Q18275">
        <v>1</v>
      </c>
      <c r="R18275">
        <v>0</v>
      </c>
      <c r="S18275">
        <v>0</v>
      </c>
      <c r="T18275">
        <v>0</v>
      </c>
      <c r="U18275">
        <v>19</v>
      </c>
      <c r="V18275">
        <v>7</v>
      </c>
      <c r="W18275">
        <v>12</v>
      </c>
      <c r="X18275">
        <v>5</v>
      </c>
      <c r="Y18275">
        <v>0</v>
      </c>
      <c r="Z18275">
        <v>0</v>
      </c>
      <c r="AA18275">
        <v>14</v>
      </c>
      <c r="AB18275">
        <v>0</v>
      </c>
      <c r="AC18275">
        <v>0</v>
      </c>
      <c r="AD18275">
        <v>17</v>
      </c>
      <c r="AE18275">
        <v>2</v>
      </c>
      <c r="AF18275">
        <v>0</v>
      </c>
      <c r="AG18275">
        <v>0</v>
      </c>
      <c r="AH18275">
        <v>0</v>
      </c>
      <c r="AI18275">
        <v>0</v>
      </c>
      <c r="AJ18275">
        <v>19</v>
      </c>
      <c r="AK18275">
        <v>0</v>
      </c>
      <c r="AL18275">
        <v>0</v>
      </c>
    </row>
    <row r="18276" spans="1:38" x14ac:dyDescent="0.3">
      <c r="A18276">
        <v>2021</v>
      </c>
      <c r="B18276" t="s">
        <v>38</v>
      </c>
      <c r="C18276" t="s">
        <v>15842</v>
      </c>
      <c r="D18276">
        <v>0</v>
      </c>
      <c r="E18276">
        <v>0</v>
      </c>
      <c r="F18276">
        <v>0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>
        <v>0</v>
      </c>
      <c r="AC18276">
        <v>0</v>
      </c>
      <c r="AD18276">
        <v>0</v>
      </c>
      <c r="AE18276">
        <v>0</v>
      </c>
      <c r="AF18276">
        <v>0</v>
      </c>
      <c r="AG18276">
        <v>0</v>
      </c>
      <c r="AH18276">
        <v>0</v>
      </c>
      <c r="AI18276">
        <v>0</v>
      </c>
      <c r="AJ18276">
        <v>0</v>
      </c>
      <c r="AK18276">
        <v>0</v>
      </c>
      <c r="AL18276">
        <v>0</v>
      </c>
    </row>
    <row r="18277" spans="1:38" x14ac:dyDescent="0.3">
      <c r="A18277">
        <v>2021</v>
      </c>
      <c r="B18277" t="s">
        <v>38</v>
      </c>
      <c r="C18277" t="s">
        <v>15843</v>
      </c>
      <c r="D18277">
        <v>0</v>
      </c>
      <c r="E18277">
        <v>0</v>
      </c>
      <c r="F18277">
        <v>0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1</v>
      </c>
      <c r="M18277">
        <v>0</v>
      </c>
      <c r="N18277">
        <v>0</v>
      </c>
      <c r="O18277">
        <v>1</v>
      </c>
      <c r="P18277">
        <v>0</v>
      </c>
      <c r="Q18277">
        <v>0</v>
      </c>
      <c r="R18277">
        <v>0</v>
      </c>
      <c r="S18277">
        <v>0</v>
      </c>
      <c r="T18277">
        <v>0</v>
      </c>
      <c r="U18277">
        <v>31</v>
      </c>
      <c r="V18277">
        <v>15</v>
      </c>
      <c r="W18277">
        <v>16</v>
      </c>
      <c r="X18277">
        <v>1</v>
      </c>
      <c r="Y18277">
        <v>5</v>
      </c>
      <c r="Z18277">
        <v>0</v>
      </c>
      <c r="AA18277">
        <v>25</v>
      </c>
      <c r="AB18277">
        <v>0</v>
      </c>
      <c r="AC18277">
        <v>0</v>
      </c>
      <c r="AD18277">
        <v>29</v>
      </c>
      <c r="AE18277">
        <v>2</v>
      </c>
      <c r="AF18277">
        <v>0</v>
      </c>
      <c r="AG18277">
        <v>0</v>
      </c>
      <c r="AH18277">
        <v>0</v>
      </c>
      <c r="AI18277">
        <v>0</v>
      </c>
      <c r="AJ18277">
        <v>31</v>
      </c>
      <c r="AK18277">
        <v>0</v>
      </c>
      <c r="AL18277">
        <v>0</v>
      </c>
    </row>
    <row r="18278" spans="1:38" x14ac:dyDescent="0.3">
      <c r="A18278">
        <v>2021</v>
      </c>
      <c r="B18278" t="s">
        <v>38</v>
      </c>
      <c r="C18278" t="s">
        <v>15844</v>
      </c>
      <c r="D18278">
        <v>0</v>
      </c>
      <c r="E18278">
        <v>0</v>
      </c>
      <c r="F18278">
        <v>0</v>
      </c>
      <c r="G18278">
        <v>0</v>
      </c>
      <c r="H18278">
        <v>1</v>
      </c>
      <c r="I18278">
        <v>0</v>
      </c>
      <c r="J18278">
        <v>0</v>
      </c>
      <c r="K18278">
        <v>0</v>
      </c>
      <c r="L18278">
        <v>0</v>
      </c>
      <c r="M18278">
        <v>1</v>
      </c>
      <c r="N18278">
        <v>0</v>
      </c>
      <c r="O18278">
        <v>1</v>
      </c>
      <c r="P18278">
        <v>1</v>
      </c>
      <c r="Q18278">
        <v>1</v>
      </c>
      <c r="R18278">
        <v>0</v>
      </c>
      <c r="S18278">
        <v>1</v>
      </c>
      <c r="T18278">
        <v>0</v>
      </c>
      <c r="U18278">
        <v>302</v>
      </c>
      <c r="V18278">
        <v>161</v>
      </c>
      <c r="W18278">
        <v>141</v>
      </c>
      <c r="X18278">
        <v>108</v>
      </c>
      <c r="Y18278">
        <v>26</v>
      </c>
      <c r="Z18278">
        <v>6</v>
      </c>
      <c r="AA18278">
        <v>162</v>
      </c>
      <c r="AB18278">
        <v>0</v>
      </c>
      <c r="AC18278">
        <v>0</v>
      </c>
      <c r="AD18278">
        <v>0</v>
      </c>
      <c r="AE18278">
        <v>119</v>
      </c>
      <c r="AF18278">
        <v>152</v>
      </c>
      <c r="AG18278">
        <v>0</v>
      </c>
      <c r="AH18278">
        <v>0</v>
      </c>
      <c r="AI18278">
        <v>31</v>
      </c>
      <c r="AJ18278">
        <v>271</v>
      </c>
      <c r="AK18278">
        <v>31</v>
      </c>
      <c r="AL18278">
        <v>0</v>
      </c>
    </row>
    <row r="18279" spans="1:38" x14ac:dyDescent="0.3">
      <c r="A18279">
        <v>2021</v>
      </c>
      <c r="B18279" t="s">
        <v>38</v>
      </c>
      <c r="C18279" t="s">
        <v>15845</v>
      </c>
      <c r="D18279">
        <v>1</v>
      </c>
      <c r="E18279">
        <v>0</v>
      </c>
      <c r="F18279">
        <v>0</v>
      </c>
      <c r="G18279">
        <v>0</v>
      </c>
      <c r="H18279">
        <v>1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1</v>
      </c>
      <c r="P18279">
        <v>0</v>
      </c>
      <c r="Q18279">
        <v>0</v>
      </c>
      <c r="R18279">
        <v>0</v>
      </c>
      <c r="S18279">
        <v>0</v>
      </c>
      <c r="T18279">
        <v>0</v>
      </c>
      <c r="U18279">
        <v>575</v>
      </c>
      <c r="V18279">
        <v>300</v>
      </c>
      <c r="W18279">
        <v>275</v>
      </c>
      <c r="X18279">
        <v>9</v>
      </c>
      <c r="Y18279">
        <v>14</v>
      </c>
      <c r="Z18279">
        <v>322</v>
      </c>
      <c r="AA18279">
        <v>229</v>
      </c>
      <c r="AB18279">
        <v>1</v>
      </c>
      <c r="AC18279">
        <v>0</v>
      </c>
      <c r="AD18279">
        <v>0</v>
      </c>
      <c r="AE18279">
        <v>0</v>
      </c>
      <c r="AF18279">
        <v>0</v>
      </c>
      <c r="AG18279">
        <v>117</v>
      </c>
      <c r="AH18279">
        <v>253</v>
      </c>
      <c r="AI18279">
        <v>205</v>
      </c>
      <c r="AJ18279">
        <v>496</v>
      </c>
      <c r="AK18279">
        <v>79</v>
      </c>
      <c r="AL18279">
        <v>0</v>
      </c>
    </row>
    <row r="18280" spans="1:38" x14ac:dyDescent="0.3">
      <c r="A18280">
        <v>2021</v>
      </c>
      <c r="B18280" t="s">
        <v>38</v>
      </c>
      <c r="C18280" t="s">
        <v>15846</v>
      </c>
      <c r="D18280">
        <v>0</v>
      </c>
      <c r="E18280">
        <v>0</v>
      </c>
      <c r="F18280">
        <v>0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0</v>
      </c>
      <c r="R18280">
        <v>0</v>
      </c>
      <c r="S18280">
        <v>0</v>
      </c>
      <c r="T18280">
        <v>0</v>
      </c>
      <c r="U18280">
        <v>0</v>
      </c>
      <c r="V18280">
        <v>0</v>
      </c>
      <c r="W18280">
        <v>0</v>
      </c>
      <c r="X18280">
        <v>0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0</v>
      </c>
      <c r="AF18280">
        <v>0</v>
      </c>
      <c r="AG18280">
        <v>0</v>
      </c>
      <c r="AH18280">
        <v>0</v>
      </c>
      <c r="AI18280">
        <v>0</v>
      </c>
      <c r="AJ18280">
        <v>0</v>
      </c>
      <c r="AK18280">
        <v>0</v>
      </c>
      <c r="AL18280">
        <v>0</v>
      </c>
    </row>
    <row r="18281" spans="1:38" x14ac:dyDescent="0.3">
      <c r="A18281">
        <v>2021</v>
      </c>
      <c r="B18281" t="s">
        <v>38</v>
      </c>
      <c r="C18281" t="s">
        <v>15847</v>
      </c>
      <c r="D18281">
        <v>0</v>
      </c>
      <c r="E18281">
        <v>0</v>
      </c>
      <c r="F18281">
        <v>0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>
        <v>1</v>
      </c>
      <c r="M18281">
        <v>1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0</v>
      </c>
      <c r="T18281">
        <v>0</v>
      </c>
      <c r="U18281">
        <v>20</v>
      </c>
      <c r="V18281">
        <v>11</v>
      </c>
      <c r="W18281">
        <v>9</v>
      </c>
      <c r="X18281">
        <v>3</v>
      </c>
      <c r="Y18281">
        <v>1</v>
      </c>
      <c r="Z18281">
        <v>1</v>
      </c>
      <c r="AA18281">
        <v>15</v>
      </c>
      <c r="AB18281">
        <v>0</v>
      </c>
      <c r="AC18281">
        <v>0</v>
      </c>
      <c r="AD18281">
        <v>0</v>
      </c>
      <c r="AE18281">
        <v>4</v>
      </c>
      <c r="AF18281">
        <v>15</v>
      </c>
      <c r="AG18281">
        <v>1</v>
      </c>
      <c r="AH18281">
        <v>0</v>
      </c>
      <c r="AI18281">
        <v>0</v>
      </c>
      <c r="AJ18281">
        <v>20</v>
      </c>
      <c r="AK18281">
        <v>0</v>
      </c>
      <c r="AL18281">
        <v>0</v>
      </c>
    </row>
    <row r="18282" spans="1:38" x14ac:dyDescent="0.3">
      <c r="A18282">
        <v>2021</v>
      </c>
      <c r="B18282" t="s">
        <v>38</v>
      </c>
      <c r="C18282" t="s">
        <v>15848</v>
      </c>
      <c r="D18282">
        <v>0</v>
      </c>
      <c r="E18282">
        <v>0</v>
      </c>
      <c r="F18282">
        <v>0</v>
      </c>
      <c r="G18282">
        <v>1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1</v>
      </c>
      <c r="P18282">
        <v>0</v>
      </c>
      <c r="Q18282">
        <v>1</v>
      </c>
      <c r="R18282">
        <v>0</v>
      </c>
      <c r="S18282">
        <v>0</v>
      </c>
      <c r="T18282">
        <v>0</v>
      </c>
      <c r="U18282">
        <v>75</v>
      </c>
      <c r="V18282">
        <v>36</v>
      </c>
      <c r="W18282">
        <v>39</v>
      </c>
      <c r="X18282">
        <v>11</v>
      </c>
      <c r="Y18282">
        <v>17</v>
      </c>
      <c r="Z18282">
        <v>9</v>
      </c>
      <c r="AA18282">
        <v>38</v>
      </c>
      <c r="AB18282">
        <v>0</v>
      </c>
      <c r="AC18282">
        <v>0</v>
      </c>
      <c r="AD18282">
        <v>1</v>
      </c>
      <c r="AE18282">
        <v>23</v>
      </c>
      <c r="AF18282">
        <v>41</v>
      </c>
      <c r="AG18282">
        <v>7</v>
      </c>
      <c r="AH18282">
        <v>2</v>
      </c>
      <c r="AI18282">
        <v>1</v>
      </c>
      <c r="AJ18282">
        <v>75</v>
      </c>
      <c r="AK18282">
        <v>0</v>
      </c>
      <c r="AL18282">
        <v>0</v>
      </c>
    </row>
    <row r="18283" spans="1:38" x14ac:dyDescent="0.3">
      <c r="A18283">
        <v>2021</v>
      </c>
      <c r="B18283" t="s">
        <v>38</v>
      </c>
      <c r="C18283" t="s">
        <v>15849</v>
      </c>
      <c r="D18283">
        <v>0</v>
      </c>
      <c r="E18283">
        <v>0</v>
      </c>
      <c r="F18283">
        <v>0</v>
      </c>
      <c r="G18283">
        <v>1</v>
      </c>
      <c r="H18283">
        <v>1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1</v>
      </c>
      <c r="P18283">
        <v>0</v>
      </c>
      <c r="Q18283">
        <v>1</v>
      </c>
      <c r="R18283">
        <v>0</v>
      </c>
      <c r="S18283">
        <v>0</v>
      </c>
      <c r="T18283">
        <v>0</v>
      </c>
      <c r="U18283">
        <v>49</v>
      </c>
      <c r="V18283">
        <v>22</v>
      </c>
      <c r="W18283">
        <v>27</v>
      </c>
      <c r="X18283">
        <v>8</v>
      </c>
      <c r="Y18283">
        <v>6</v>
      </c>
      <c r="Z18283">
        <v>4</v>
      </c>
      <c r="AA18283">
        <v>30</v>
      </c>
      <c r="AB18283">
        <v>1</v>
      </c>
      <c r="AC18283">
        <v>0</v>
      </c>
      <c r="AD18283">
        <v>5</v>
      </c>
      <c r="AE18283">
        <v>4</v>
      </c>
      <c r="AF18283">
        <v>32</v>
      </c>
      <c r="AG18283">
        <v>6</v>
      </c>
      <c r="AH18283">
        <v>1</v>
      </c>
      <c r="AI18283">
        <v>1</v>
      </c>
      <c r="AJ18283">
        <v>49</v>
      </c>
      <c r="AK18283">
        <v>0</v>
      </c>
      <c r="AL18283">
        <v>0</v>
      </c>
    </row>
    <row r="18284" spans="1:38" x14ac:dyDescent="0.3">
      <c r="A18284">
        <v>2021</v>
      </c>
      <c r="B18284" t="s">
        <v>38</v>
      </c>
      <c r="C18284" t="s">
        <v>15850</v>
      </c>
      <c r="D18284">
        <v>1</v>
      </c>
      <c r="E18284">
        <v>0</v>
      </c>
      <c r="F18284">
        <v>0</v>
      </c>
      <c r="G18284">
        <v>0</v>
      </c>
      <c r="H18284">
        <v>1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0</v>
      </c>
      <c r="O18284">
        <v>1</v>
      </c>
      <c r="P18284">
        <v>0</v>
      </c>
      <c r="Q18284">
        <v>1</v>
      </c>
      <c r="R18284">
        <v>0</v>
      </c>
      <c r="S18284">
        <v>0</v>
      </c>
      <c r="T18284">
        <v>0</v>
      </c>
      <c r="U18284">
        <v>465</v>
      </c>
      <c r="V18284">
        <v>216</v>
      </c>
      <c r="W18284">
        <v>249</v>
      </c>
      <c r="X18284">
        <v>59</v>
      </c>
      <c r="Y18284">
        <v>15</v>
      </c>
      <c r="Z18284">
        <v>170</v>
      </c>
      <c r="AA18284">
        <v>216</v>
      </c>
      <c r="AB18284">
        <v>4</v>
      </c>
      <c r="AC18284">
        <v>1</v>
      </c>
      <c r="AD18284">
        <v>0</v>
      </c>
      <c r="AE18284">
        <v>0</v>
      </c>
      <c r="AF18284">
        <v>326</v>
      </c>
      <c r="AG18284">
        <v>31</v>
      </c>
      <c r="AH18284">
        <v>13</v>
      </c>
      <c r="AI18284">
        <v>95</v>
      </c>
      <c r="AJ18284">
        <v>365</v>
      </c>
      <c r="AK18284">
        <v>100</v>
      </c>
      <c r="AL18284">
        <v>0</v>
      </c>
    </row>
    <row r="18285" spans="1:38" x14ac:dyDescent="0.3">
      <c r="A18285">
        <v>2021</v>
      </c>
      <c r="B18285" t="s">
        <v>38</v>
      </c>
      <c r="C18285" t="s">
        <v>15851</v>
      </c>
      <c r="D18285">
        <v>0</v>
      </c>
      <c r="E18285">
        <v>0</v>
      </c>
      <c r="F18285">
        <v>0</v>
      </c>
      <c r="G18285">
        <v>1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0</v>
      </c>
      <c r="O18285">
        <v>1</v>
      </c>
      <c r="P18285">
        <v>0</v>
      </c>
      <c r="Q18285">
        <v>1</v>
      </c>
      <c r="R18285">
        <v>0</v>
      </c>
      <c r="S18285">
        <v>0</v>
      </c>
      <c r="T18285">
        <v>0</v>
      </c>
      <c r="U18285">
        <v>57</v>
      </c>
      <c r="V18285">
        <v>31</v>
      </c>
      <c r="W18285">
        <v>26</v>
      </c>
      <c r="X18285">
        <v>6</v>
      </c>
      <c r="Y18285">
        <v>0</v>
      </c>
      <c r="Z18285">
        <v>19</v>
      </c>
      <c r="AA18285">
        <v>32</v>
      </c>
      <c r="AB18285">
        <v>0</v>
      </c>
      <c r="AC18285">
        <v>0</v>
      </c>
      <c r="AD18285">
        <v>0</v>
      </c>
      <c r="AE18285">
        <v>9</v>
      </c>
      <c r="AF18285">
        <v>30</v>
      </c>
      <c r="AG18285">
        <v>13</v>
      </c>
      <c r="AH18285">
        <v>5</v>
      </c>
      <c r="AI18285">
        <v>0</v>
      </c>
      <c r="AJ18285">
        <v>57</v>
      </c>
      <c r="AK18285">
        <v>0</v>
      </c>
      <c r="AL18285">
        <v>0</v>
      </c>
    </row>
    <row r="18286" spans="1:38" x14ac:dyDescent="0.3">
      <c r="A18286">
        <v>2021</v>
      </c>
      <c r="B18286" t="s">
        <v>38</v>
      </c>
      <c r="C18286" t="s">
        <v>15852</v>
      </c>
      <c r="D18286">
        <v>0</v>
      </c>
      <c r="E18286">
        <v>0</v>
      </c>
      <c r="F18286">
        <v>0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>
        <v>1</v>
      </c>
      <c r="M18286">
        <v>0</v>
      </c>
      <c r="N18286">
        <v>0</v>
      </c>
      <c r="O18286">
        <v>1</v>
      </c>
      <c r="P18286">
        <v>0</v>
      </c>
      <c r="Q18286">
        <v>1</v>
      </c>
      <c r="R18286">
        <v>0</v>
      </c>
      <c r="S18286">
        <v>0</v>
      </c>
      <c r="T18286">
        <v>0</v>
      </c>
      <c r="U18286">
        <v>10</v>
      </c>
      <c r="V18286">
        <v>5</v>
      </c>
      <c r="W18286">
        <v>5</v>
      </c>
      <c r="X18286">
        <v>2</v>
      </c>
      <c r="Y18286">
        <v>0</v>
      </c>
      <c r="Z18286">
        <v>3</v>
      </c>
      <c r="AA18286">
        <v>5</v>
      </c>
      <c r="AB18286">
        <v>0</v>
      </c>
      <c r="AC18286">
        <v>0</v>
      </c>
      <c r="AD18286">
        <v>3</v>
      </c>
      <c r="AE18286">
        <v>7</v>
      </c>
      <c r="AF18286">
        <v>0</v>
      </c>
      <c r="AG18286">
        <v>0</v>
      </c>
      <c r="AH18286">
        <v>0</v>
      </c>
      <c r="AI18286">
        <v>0</v>
      </c>
      <c r="AJ18286">
        <v>10</v>
      </c>
      <c r="AK18286">
        <v>0</v>
      </c>
      <c r="AL18286">
        <v>0</v>
      </c>
    </row>
    <row r="18287" spans="1:38" x14ac:dyDescent="0.3">
      <c r="A18287">
        <v>2021</v>
      </c>
      <c r="B18287" t="s">
        <v>38</v>
      </c>
      <c r="C18287" t="s">
        <v>15853</v>
      </c>
      <c r="D18287">
        <v>0</v>
      </c>
      <c r="E18287">
        <v>0</v>
      </c>
      <c r="F18287">
        <v>0</v>
      </c>
      <c r="G18287">
        <v>1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1</v>
      </c>
      <c r="N18287">
        <v>0</v>
      </c>
      <c r="O18287">
        <v>1</v>
      </c>
      <c r="P18287">
        <v>0</v>
      </c>
      <c r="Q18287">
        <v>1</v>
      </c>
      <c r="R18287">
        <v>0</v>
      </c>
      <c r="S18287">
        <v>0</v>
      </c>
      <c r="T18287">
        <v>0</v>
      </c>
      <c r="U18287">
        <v>337</v>
      </c>
      <c r="V18287">
        <v>153</v>
      </c>
      <c r="W18287">
        <v>184</v>
      </c>
      <c r="X18287">
        <v>47</v>
      </c>
      <c r="Y18287">
        <v>25</v>
      </c>
      <c r="Z18287">
        <v>95</v>
      </c>
      <c r="AA18287">
        <v>167</v>
      </c>
      <c r="AB18287">
        <v>3</v>
      </c>
      <c r="AC18287">
        <v>0</v>
      </c>
      <c r="AD18287">
        <v>0</v>
      </c>
      <c r="AE18287">
        <v>0</v>
      </c>
      <c r="AF18287">
        <v>68</v>
      </c>
      <c r="AG18287">
        <v>212</v>
      </c>
      <c r="AH18287">
        <v>53</v>
      </c>
      <c r="AI18287">
        <v>4</v>
      </c>
      <c r="AJ18287">
        <v>337</v>
      </c>
      <c r="AK18287">
        <v>0</v>
      </c>
      <c r="AL18287">
        <v>0</v>
      </c>
    </row>
    <row r="18288" spans="1:38" x14ac:dyDescent="0.3">
      <c r="A18288">
        <v>2021</v>
      </c>
      <c r="B18288" t="s">
        <v>38</v>
      </c>
      <c r="C18288" t="s">
        <v>15854</v>
      </c>
      <c r="D18288">
        <v>0</v>
      </c>
      <c r="E18288">
        <v>0</v>
      </c>
      <c r="F18288">
        <v>0</v>
      </c>
      <c r="G18288">
        <v>0</v>
      </c>
      <c r="H18288">
        <v>1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0</v>
      </c>
      <c r="O18288">
        <v>1</v>
      </c>
      <c r="P18288">
        <v>0</v>
      </c>
      <c r="Q18288">
        <v>0</v>
      </c>
      <c r="R18288">
        <v>0</v>
      </c>
      <c r="S18288">
        <v>0</v>
      </c>
      <c r="T18288">
        <v>0</v>
      </c>
      <c r="U18288">
        <v>203</v>
      </c>
      <c r="V18288">
        <v>104</v>
      </c>
      <c r="W18288">
        <v>99</v>
      </c>
      <c r="X18288">
        <v>4</v>
      </c>
      <c r="Y18288">
        <v>13</v>
      </c>
      <c r="Z18288">
        <v>79</v>
      </c>
      <c r="AA18288">
        <v>106</v>
      </c>
      <c r="AB18288">
        <v>1</v>
      </c>
      <c r="AC18288">
        <v>0</v>
      </c>
      <c r="AD18288">
        <v>97</v>
      </c>
      <c r="AE18288">
        <v>97</v>
      </c>
      <c r="AF18288">
        <v>9</v>
      </c>
      <c r="AG18288">
        <v>0</v>
      </c>
      <c r="AH18288">
        <v>0</v>
      </c>
      <c r="AI18288">
        <v>0</v>
      </c>
      <c r="AJ18288">
        <v>203</v>
      </c>
      <c r="AK18288">
        <v>0</v>
      </c>
      <c r="AL18288">
        <v>0</v>
      </c>
    </row>
    <row r="18289" spans="1:38" x14ac:dyDescent="0.3">
      <c r="A18289">
        <v>2021</v>
      </c>
      <c r="B18289" t="s">
        <v>38</v>
      </c>
      <c r="C18289" t="s">
        <v>15855</v>
      </c>
      <c r="D18289">
        <v>0</v>
      </c>
      <c r="E18289">
        <v>0</v>
      </c>
      <c r="F18289">
        <v>0</v>
      </c>
      <c r="G18289">
        <v>0</v>
      </c>
      <c r="H18289">
        <v>0</v>
      </c>
      <c r="I18289">
        <v>0</v>
      </c>
      <c r="J18289">
        <v>0</v>
      </c>
      <c r="K18289">
        <v>0</v>
      </c>
      <c r="L18289">
        <v>1</v>
      </c>
      <c r="M18289">
        <v>1</v>
      </c>
      <c r="N18289">
        <v>0</v>
      </c>
      <c r="O18289">
        <v>0</v>
      </c>
      <c r="P18289">
        <v>0</v>
      </c>
      <c r="Q18289">
        <v>0</v>
      </c>
      <c r="R18289">
        <v>0</v>
      </c>
      <c r="S18289">
        <v>0</v>
      </c>
      <c r="T18289">
        <v>0</v>
      </c>
      <c r="U18289">
        <v>19</v>
      </c>
      <c r="V18289">
        <v>8</v>
      </c>
      <c r="W18289">
        <v>11</v>
      </c>
      <c r="X18289">
        <v>5</v>
      </c>
      <c r="Y18289">
        <v>0</v>
      </c>
      <c r="Z18289">
        <v>0</v>
      </c>
      <c r="AA18289">
        <v>14</v>
      </c>
      <c r="AB18289">
        <v>0</v>
      </c>
      <c r="AC18289">
        <v>0</v>
      </c>
      <c r="AD18289">
        <v>0</v>
      </c>
      <c r="AE18289">
        <v>19</v>
      </c>
      <c r="AF18289">
        <v>0</v>
      </c>
      <c r="AG18289">
        <v>0</v>
      </c>
      <c r="AH18289">
        <v>0</v>
      </c>
      <c r="AI18289">
        <v>0</v>
      </c>
      <c r="AJ18289">
        <v>19</v>
      </c>
      <c r="AK18289">
        <v>0</v>
      </c>
      <c r="AL18289">
        <v>0</v>
      </c>
    </row>
    <row r="18290" spans="1:38" x14ac:dyDescent="0.3">
      <c r="A18290">
        <v>2021</v>
      </c>
      <c r="B18290" t="s">
        <v>38</v>
      </c>
      <c r="C18290" t="s">
        <v>15856</v>
      </c>
      <c r="D18290">
        <v>0</v>
      </c>
      <c r="E18290">
        <v>0</v>
      </c>
      <c r="F18290">
        <v>0</v>
      </c>
      <c r="G18290">
        <v>0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  <c r="T18290">
        <v>0</v>
      </c>
      <c r="U18290">
        <v>0</v>
      </c>
      <c r="V18290">
        <v>0</v>
      </c>
      <c r="W18290">
        <v>0</v>
      </c>
      <c r="X18290">
        <v>0</v>
      </c>
      <c r="Y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E18290">
        <v>0</v>
      </c>
      <c r="AF18290">
        <v>0</v>
      </c>
      <c r="AG18290">
        <v>0</v>
      </c>
      <c r="AH18290">
        <v>0</v>
      </c>
      <c r="AI18290">
        <v>0</v>
      </c>
      <c r="AJ18290">
        <v>0</v>
      </c>
      <c r="AK18290">
        <v>0</v>
      </c>
      <c r="AL18290">
        <v>0</v>
      </c>
    </row>
    <row r="18291" spans="1:38" x14ac:dyDescent="0.3">
      <c r="A18291">
        <v>2021</v>
      </c>
      <c r="B18291" t="s">
        <v>38</v>
      </c>
      <c r="C18291" t="s">
        <v>15857</v>
      </c>
      <c r="D18291">
        <v>0</v>
      </c>
      <c r="E18291">
        <v>0</v>
      </c>
      <c r="F18291">
        <v>0</v>
      </c>
      <c r="G18291">
        <v>0</v>
      </c>
      <c r="H18291">
        <v>0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0</v>
      </c>
      <c r="Y18291">
        <v>0</v>
      </c>
      <c r="Z18291">
        <v>0</v>
      </c>
      <c r="AA18291">
        <v>0</v>
      </c>
      <c r="AB18291">
        <v>0</v>
      </c>
      <c r="AC18291">
        <v>0</v>
      </c>
      <c r="AD18291">
        <v>0</v>
      </c>
      <c r="AE18291">
        <v>0</v>
      </c>
      <c r="AF18291">
        <v>0</v>
      </c>
      <c r="AG18291">
        <v>0</v>
      </c>
      <c r="AH18291">
        <v>0</v>
      </c>
      <c r="AI18291">
        <v>0</v>
      </c>
      <c r="AJ18291">
        <v>0</v>
      </c>
      <c r="AK18291">
        <v>0</v>
      </c>
      <c r="AL18291">
        <v>0</v>
      </c>
    </row>
    <row r="18292" spans="1:38" x14ac:dyDescent="0.3">
      <c r="A18292">
        <v>2021</v>
      </c>
      <c r="B18292" t="s">
        <v>38</v>
      </c>
      <c r="C18292" t="s">
        <v>15858</v>
      </c>
      <c r="D18292">
        <v>0</v>
      </c>
      <c r="E18292">
        <v>0</v>
      </c>
      <c r="F18292">
        <v>0</v>
      </c>
      <c r="G18292">
        <v>0</v>
      </c>
      <c r="H18292">
        <v>0</v>
      </c>
      <c r="I18292">
        <v>0</v>
      </c>
      <c r="J18292">
        <v>0</v>
      </c>
      <c r="K18292">
        <v>0</v>
      </c>
      <c r="L18292">
        <v>1</v>
      </c>
      <c r="M18292">
        <v>0</v>
      </c>
      <c r="N18292">
        <v>0</v>
      </c>
      <c r="O18292">
        <v>1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49</v>
      </c>
      <c r="V18292">
        <v>18</v>
      </c>
      <c r="W18292">
        <v>31</v>
      </c>
      <c r="X18292">
        <v>38</v>
      </c>
      <c r="Y18292">
        <v>0</v>
      </c>
      <c r="Z18292">
        <v>1</v>
      </c>
      <c r="AA18292">
        <v>10</v>
      </c>
      <c r="AB18292">
        <v>0</v>
      </c>
      <c r="AC18292">
        <v>0</v>
      </c>
      <c r="AD18292">
        <v>0</v>
      </c>
      <c r="AE18292">
        <v>2</v>
      </c>
      <c r="AF18292">
        <v>10</v>
      </c>
      <c r="AG18292">
        <v>4</v>
      </c>
      <c r="AH18292">
        <v>1</v>
      </c>
      <c r="AI18292">
        <v>32</v>
      </c>
      <c r="AJ18292">
        <v>17</v>
      </c>
      <c r="AK18292">
        <v>32</v>
      </c>
      <c r="AL18292">
        <v>0</v>
      </c>
    </row>
    <row r="18293" spans="1:38" x14ac:dyDescent="0.3">
      <c r="A18293">
        <v>2021</v>
      </c>
      <c r="B18293" t="s">
        <v>38</v>
      </c>
      <c r="C18293" t="s">
        <v>15859</v>
      </c>
      <c r="D18293">
        <v>0</v>
      </c>
      <c r="E18293">
        <v>0</v>
      </c>
      <c r="F18293">
        <v>0</v>
      </c>
      <c r="G18293">
        <v>0</v>
      </c>
      <c r="H18293">
        <v>0</v>
      </c>
      <c r="I18293">
        <v>0</v>
      </c>
      <c r="J18293">
        <v>0</v>
      </c>
      <c r="K18293">
        <v>0</v>
      </c>
      <c r="L18293">
        <v>1</v>
      </c>
      <c r="M18293">
        <v>0</v>
      </c>
      <c r="N18293">
        <v>0</v>
      </c>
      <c r="O18293">
        <v>1</v>
      </c>
      <c r="P18293">
        <v>0</v>
      </c>
      <c r="Q18293">
        <v>1</v>
      </c>
      <c r="R18293">
        <v>0</v>
      </c>
      <c r="S18293">
        <v>0</v>
      </c>
      <c r="T18293">
        <v>0</v>
      </c>
      <c r="U18293">
        <v>6</v>
      </c>
      <c r="V18293">
        <v>4</v>
      </c>
      <c r="W18293">
        <v>2</v>
      </c>
      <c r="X18293">
        <v>6</v>
      </c>
      <c r="Y18293">
        <v>0</v>
      </c>
      <c r="Z18293">
        <v>0</v>
      </c>
      <c r="AA18293">
        <v>0</v>
      </c>
      <c r="AB18293">
        <v>0</v>
      </c>
      <c r="AC18293">
        <v>0</v>
      </c>
      <c r="AD18293">
        <v>0</v>
      </c>
      <c r="AE18293">
        <v>1</v>
      </c>
      <c r="AF18293">
        <v>5</v>
      </c>
      <c r="AG18293">
        <v>0</v>
      </c>
      <c r="AH18293">
        <v>0</v>
      </c>
      <c r="AI18293">
        <v>0</v>
      </c>
      <c r="AJ18293">
        <v>6</v>
      </c>
      <c r="AK18293">
        <v>0</v>
      </c>
      <c r="AL18293">
        <v>0</v>
      </c>
    </row>
    <row r="18294" spans="1:38" x14ac:dyDescent="0.3">
      <c r="A18294">
        <v>2021</v>
      </c>
      <c r="B18294" t="s">
        <v>38</v>
      </c>
      <c r="C18294" t="s">
        <v>15860</v>
      </c>
      <c r="D18294">
        <v>0</v>
      </c>
      <c r="E18294">
        <v>0</v>
      </c>
      <c r="F18294">
        <v>0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>
        <v>1</v>
      </c>
      <c r="M18294">
        <v>0</v>
      </c>
      <c r="N18294">
        <v>0</v>
      </c>
      <c r="O18294">
        <v>1</v>
      </c>
      <c r="P18294">
        <v>0</v>
      </c>
      <c r="Q18294">
        <v>0</v>
      </c>
      <c r="R18294">
        <v>0</v>
      </c>
      <c r="S18294">
        <v>0</v>
      </c>
      <c r="T18294">
        <v>0</v>
      </c>
      <c r="U18294">
        <v>55</v>
      </c>
      <c r="V18294">
        <v>29</v>
      </c>
      <c r="W18294">
        <v>26</v>
      </c>
      <c r="X18294">
        <v>41</v>
      </c>
      <c r="Y18294">
        <v>0</v>
      </c>
      <c r="Z18294">
        <v>3</v>
      </c>
      <c r="AA18294">
        <v>11</v>
      </c>
      <c r="AB18294">
        <v>0</v>
      </c>
      <c r="AC18294">
        <v>0</v>
      </c>
      <c r="AD18294">
        <v>0</v>
      </c>
      <c r="AE18294">
        <v>4</v>
      </c>
      <c r="AF18294">
        <v>4</v>
      </c>
      <c r="AG18294">
        <v>1</v>
      </c>
      <c r="AH18294">
        <v>0</v>
      </c>
      <c r="AI18294">
        <v>46</v>
      </c>
      <c r="AJ18294">
        <v>9</v>
      </c>
      <c r="AK18294">
        <v>46</v>
      </c>
      <c r="AL18294">
        <v>0</v>
      </c>
    </row>
    <row r="18295" spans="1:38" x14ac:dyDescent="0.3">
      <c r="A18295">
        <v>2021</v>
      </c>
      <c r="B18295" t="s">
        <v>38</v>
      </c>
      <c r="C18295" t="s">
        <v>15861</v>
      </c>
      <c r="D18295">
        <v>0</v>
      </c>
      <c r="E18295">
        <v>0</v>
      </c>
      <c r="F18295">
        <v>0</v>
      </c>
      <c r="G18295">
        <v>0</v>
      </c>
      <c r="H18295">
        <v>1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0</v>
      </c>
      <c r="U18295">
        <v>163</v>
      </c>
      <c r="V18295">
        <v>71</v>
      </c>
      <c r="W18295">
        <v>92</v>
      </c>
      <c r="X18295">
        <v>123</v>
      </c>
      <c r="Y18295">
        <v>1</v>
      </c>
      <c r="Z18295">
        <v>6</v>
      </c>
      <c r="AA18295">
        <v>32</v>
      </c>
      <c r="AB18295">
        <v>1</v>
      </c>
      <c r="AC18295">
        <v>0</v>
      </c>
      <c r="AD18295">
        <v>0</v>
      </c>
      <c r="AE18295">
        <v>0</v>
      </c>
      <c r="AF18295">
        <v>56</v>
      </c>
      <c r="AG18295">
        <v>17</v>
      </c>
      <c r="AH18295">
        <v>0</v>
      </c>
      <c r="AI18295">
        <v>90</v>
      </c>
      <c r="AJ18295">
        <v>73</v>
      </c>
      <c r="AK18295">
        <v>90</v>
      </c>
      <c r="AL18295">
        <v>0</v>
      </c>
    </row>
    <row r="18296" spans="1:38" x14ac:dyDescent="0.3">
      <c r="A18296">
        <v>2021</v>
      </c>
      <c r="B18296" t="s">
        <v>38</v>
      </c>
      <c r="C18296" t="s">
        <v>15862</v>
      </c>
      <c r="D18296">
        <v>0</v>
      </c>
      <c r="E18296">
        <v>0</v>
      </c>
      <c r="F18296">
        <v>0</v>
      </c>
      <c r="G18296">
        <v>1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1</v>
      </c>
      <c r="P18296">
        <v>0</v>
      </c>
      <c r="Q18296">
        <v>0</v>
      </c>
      <c r="R18296">
        <v>0</v>
      </c>
      <c r="S18296">
        <v>0</v>
      </c>
      <c r="T18296">
        <v>0</v>
      </c>
      <c r="U18296">
        <v>10</v>
      </c>
      <c r="V18296">
        <v>8</v>
      </c>
      <c r="W18296">
        <v>2</v>
      </c>
      <c r="X18296">
        <v>7</v>
      </c>
      <c r="Y18296">
        <v>0</v>
      </c>
      <c r="Z18296">
        <v>0</v>
      </c>
      <c r="AA18296">
        <v>3</v>
      </c>
      <c r="AB18296">
        <v>0</v>
      </c>
      <c r="AC18296">
        <v>0</v>
      </c>
      <c r="AD18296">
        <v>0</v>
      </c>
      <c r="AE18296">
        <v>1</v>
      </c>
      <c r="AF18296">
        <v>8</v>
      </c>
      <c r="AG18296">
        <v>1</v>
      </c>
      <c r="AH18296">
        <v>0</v>
      </c>
      <c r="AI18296">
        <v>0</v>
      </c>
      <c r="AJ18296">
        <v>10</v>
      </c>
      <c r="AK18296">
        <v>0</v>
      </c>
      <c r="AL18296">
        <v>0</v>
      </c>
    </row>
    <row r="18297" spans="1:38" x14ac:dyDescent="0.3">
      <c r="A18297">
        <v>2021</v>
      </c>
      <c r="B18297" t="s">
        <v>38</v>
      </c>
      <c r="C18297" t="s">
        <v>15863</v>
      </c>
      <c r="D18297">
        <v>0</v>
      </c>
      <c r="E18297">
        <v>0</v>
      </c>
      <c r="F18297">
        <v>0</v>
      </c>
      <c r="G18297">
        <v>0</v>
      </c>
      <c r="H18297">
        <v>0</v>
      </c>
      <c r="I18297">
        <v>0</v>
      </c>
      <c r="J18297">
        <v>0</v>
      </c>
      <c r="K18297">
        <v>0</v>
      </c>
      <c r="L18297">
        <v>1</v>
      </c>
      <c r="M18297">
        <v>0</v>
      </c>
      <c r="N18297">
        <v>0</v>
      </c>
      <c r="O18297">
        <v>1</v>
      </c>
      <c r="P18297">
        <v>0</v>
      </c>
      <c r="Q18297">
        <v>0</v>
      </c>
      <c r="R18297">
        <v>0</v>
      </c>
      <c r="S18297">
        <v>0</v>
      </c>
      <c r="T18297">
        <v>0</v>
      </c>
      <c r="U18297">
        <v>402</v>
      </c>
      <c r="V18297">
        <v>198</v>
      </c>
      <c r="W18297">
        <v>204</v>
      </c>
      <c r="X18297">
        <v>33</v>
      </c>
      <c r="Y18297">
        <v>20</v>
      </c>
      <c r="Z18297">
        <v>174</v>
      </c>
      <c r="AA18297">
        <v>175</v>
      </c>
      <c r="AB18297">
        <v>0</v>
      </c>
      <c r="AC18297">
        <v>0</v>
      </c>
      <c r="AD18297">
        <v>0</v>
      </c>
      <c r="AE18297">
        <v>0</v>
      </c>
      <c r="AF18297">
        <v>0</v>
      </c>
      <c r="AG18297">
        <v>278</v>
      </c>
      <c r="AH18297">
        <v>113</v>
      </c>
      <c r="AI18297">
        <v>11</v>
      </c>
      <c r="AJ18297">
        <v>402</v>
      </c>
      <c r="AK18297">
        <v>0</v>
      </c>
      <c r="AL18297">
        <v>0</v>
      </c>
    </row>
    <row r="18298" spans="1:38" x14ac:dyDescent="0.3">
      <c r="A18298">
        <v>2021</v>
      </c>
      <c r="B18298" t="s">
        <v>38</v>
      </c>
      <c r="C18298" t="s">
        <v>15864</v>
      </c>
      <c r="D18298">
        <v>0</v>
      </c>
      <c r="E18298">
        <v>0</v>
      </c>
      <c r="F18298">
        <v>0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1</v>
      </c>
      <c r="M18298">
        <v>0</v>
      </c>
      <c r="N18298">
        <v>0</v>
      </c>
      <c r="O18298">
        <v>1</v>
      </c>
      <c r="P18298">
        <v>0</v>
      </c>
      <c r="Q18298">
        <v>0</v>
      </c>
      <c r="R18298">
        <v>0</v>
      </c>
      <c r="S18298">
        <v>0</v>
      </c>
      <c r="T18298">
        <v>0</v>
      </c>
      <c r="U18298">
        <v>49</v>
      </c>
      <c r="V18298">
        <v>23</v>
      </c>
      <c r="W18298">
        <v>26</v>
      </c>
      <c r="X18298">
        <v>37</v>
      </c>
      <c r="Y18298">
        <v>2</v>
      </c>
      <c r="Z18298">
        <v>4</v>
      </c>
      <c r="AA18298">
        <v>6</v>
      </c>
      <c r="AB18298">
        <v>0</v>
      </c>
      <c r="AC18298">
        <v>0</v>
      </c>
      <c r="AD18298">
        <v>0</v>
      </c>
      <c r="AE18298">
        <v>2</v>
      </c>
      <c r="AF18298">
        <v>7</v>
      </c>
      <c r="AG18298">
        <v>2</v>
      </c>
      <c r="AH18298">
        <v>0</v>
      </c>
      <c r="AI18298">
        <v>38</v>
      </c>
      <c r="AJ18298">
        <v>11</v>
      </c>
      <c r="AK18298">
        <v>38</v>
      </c>
      <c r="AL18298">
        <v>0</v>
      </c>
    </row>
    <row r="18299" spans="1:38" x14ac:dyDescent="0.3">
      <c r="A18299">
        <v>2021</v>
      </c>
      <c r="B18299" t="s">
        <v>38</v>
      </c>
      <c r="C18299" t="s">
        <v>15865</v>
      </c>
      <c r="D18299">
        <v>0</v>
      </c>
      <c r="E18299">
        <v>0</v>
      </c>
      <c r="F18299">
        <v>0</v>
      </c>
      <c r="G18299">
        <v>0</v>
      </c>
      <c r="H18299">
        <v>0</v>
      </c>
      <c r="I18299">
        <v>0</v>
      </c>
      <c r="J18299">
        <v>0</v>
      </c>
      <c r="K18299">
        <v>0</v>
      </c>
      <c r="L18299">
        <v>1</v>
      </c>
      <c r="M18299">
        <v>0</v>
      </c>
      <c r="N18299">
        <v>0</v>
      </c>
      <c r="O18299">
        <v>1</v>
      </c>
      <c r="P18299">
        <v>0</v>
      </c>
      <c r="Q18299">
        <v>0</v>
      </c>
      <c r="R18299">
        <v>0</v>
      </c>
      <c r="S18299">
        <v>0</v>
      </c>
      <c r="T18299">
        <v>0</v>
      </c>
      <c r="U18299">
        <v>45</v>
      </c>
      <c r="V18299">
        <v>15</v>
      </c>
      <c r="W18299">
        <v>30</v>
      </c>
      <c r="X18299">
        <v>35</v>
      </c>
      <c r="Y18299">
        <v>0</v>
      </c>
      <c r="Z18299">
        <v>1</v>
      </c>
      <c r="AA18299">
        <v>8</v>
      </c>
      <c r="AB18299">
        <v>1</v>
      </c>
      <c r="AC18299">
        <v>0</v>
      </c>
      <c r="AD18299">
        <v>0</v>
      </c>
      <c r="AE18299">
        <v>0</v>
      </c>
      <c r="AF18299">
        <v>5</v>
      </c>
      <c r="AG18299">
        <v>14</v>
      </c>
      <c r="AH18299">
        <v>0</v>
      </c>
      <c r="AI18299">
        <v>26</v>
      </c>
      <c r="AJ18299">
        <v>19</v>
      </c>
      <c r="AK18299">
        <v>26</v>
      </c>
      <c r="AL18299">
        <v>0</v>
      </c>
    </row>
    <row r="18300" spans="1:38" x14ac:dyDescent="0.3">
      <c r="A18300">
        <v>2021</v>
      </c>
      <c r="B18300" t="s">
        <v>38</v>
      </c>
      <c r="C18300" t="s">
        <v>15866</v>
      </c>
      <c r="D18300">
        <v>0</v>
      </c>
      <c r="E18300">
        <v>0</v>
      </c>
      <c r="F18300">
        <v>0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>
        <v>1</v>
      </c>
      <c r="M18300">
        <v>0</v>
      </c>
      <c r="N18300">
        <v>0</v>
      </c>
      <c r="O18300">
        <v>1</v>
      </c>
      <c r="P18300">
        <v>0</v>
      </c>
      <c r="Q18300">
        <v>0</v>
      </c>
      <c r="R18300">
        <v>0</v>
      </c>
      <c r="S18300">
        <v>0</v>
      </c>
      <c r="T18300">
        <v>0</v>
      </c>
      <c r="U18300">
        <v>23</v>
      </c>
      <c r="V18300">
        <v>10</v>
      </c>
      <c r="W18300">
        <v>13</v>
      </c>
      <c r="X18300">
        <v>21</v>
      </c>
      <c r="Y18300">
        <v>0</v>
      </c>
      <c r="Z18300">
        <v>0</v>
      </c>
      <c r="AA18300">
        <v>2</v>
      </c>
      <c r="AB18300">
        <v>0</v>
      </c>
      <c r="AC18300">
        <v>0</v>
      </c>
      <c r="AD18300">
        <v>0</v>
      </c>
      <c r="AE18300">
        <v>2</v>
      </c>
      <c r="AF18300">
        <v>6</v>
      </c>
      <c r="AG18300">
        <v>0</v>
      </c>
      <c r="AH18300">
        <v>0</v>
      </c>
      <c r="AI18300">
        <v>15</v>
      </c>
      <c r="AJ18300">
        <v>8</v>
      </c>
      <c r="AK18300">
        <v>15</v>
      </c>
      <c r="AL18300">
        <v>0</v>
      </c>
    </row>
    <row r="18301" spans="1:38" x14ac:dyDescent="0.3">
      <c r="A18301">
        <v>2021</v>
      </c>
      <c r="B18301" t="s">
        <v>38</v>
      </c>
      <c r="C18301" t="s">
        <v>15867</v>
      </c>
      <c r="D18301">
        <v>0</v>
      </c>
      <c r="E18301">
        <v>0</v>
      </c>
      <c r="F18301">
        <v>0</v>
      </c>
      <c r="G18301">
        <v>1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>
        <v>0</v>
      </c>
      <c r="O18301">
        <v>1</v>
      </c>
      <c r="P18301">
        <v>0</v>
      </c>
      <c r="Q18301">
        <v>0</v>
      </c>
      <c r="R18301">
        <v>0</v>
      </c>
      <c r="S18301">
        <v>0</v>
      </c>
      <c r="T18301">
        <v>0</v>
      </c>
      <c r="U18301">
        <v>52</v>
      </c>
      <c r="V18301">
        <v>21</v>
      </c>
      <c r="W18301">
        <v>31</v>
      </c>
      <c r="X18301">
        <v>42</v>
      </c>
      <c r="Y18301">
        <v>0</v>
      </c>
      <c r="Z18301">
        <v>1</v>
      </c>
      <c r="AA18301">
        <v>9</v>
      </c>
      <c r="AB18301">
        <v>0</v>
      </c>
      <c r="AC18301">
        <v>0</v>
      </c>
      <c r="AD18301">
        <v>0</v>
      </c>
      <c r="AE18301">
        <v>4</v>
      </c>
      <c r="AF18301">
        <v>12</v>
      </c>
      <c r="AG18301">
        <v>2</v>
      </c>
      <c r="AH18301">
        <v>0</v>
      </c>
      <c r="AI18301">
        <v>34</v>
      </c>
      <c r="AJ18301">
        <v>18</v>
      </c>
      <c r="AK18301">
        <v>34</v>
      </c>
      <c r="AL18301">
        <v>0</v>
      </c>
    </row>
    <row r="18302" spans="1:38" x14ac:dyDescent="0.3">
      <c r="A18302">
        <v>2021</v>
      </c>
      <c r="B18302" t="s">
        <v>38</v>
      </c>
      <c r="C18302" t="s">
        <v>15868</v>
      </c>
      <c r="D18302">
        <v>0</v>
      </c>
      <c r="E18302">
        <v>0</v>
      </c>
      <c r="F18302">
        <v>0</v>
      </c>
      <c r="G18302">
        <v>0</v>
      </c>
      <c r="H18302">
        <v>0</v>
      </c>
      <c r="I18302">
        <v>0</v>
      </c>
      <c r="J18302">
        <v>0</v>
      </c>
      <c r="K18302">
        <v>0</v>
      </c>
      <c r="L18302">
        <v>1</v>
      </c>
      <c r="M18302">
        <v>0</v>
      </c>
      <c r="N18302">
        <v>0</v>
      </c>
      <c r="O18302">
        <v>1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48</v>
      </c>
      <c r="V18302">
        <v>22</v>
      </c>
      <c r="W18302">
        <v>26</v>
      </c>
      <c r="X18302">
        <v>32</v>
      </c>
      <c r="Y18302">
        <v>0</v>
      </c>
      <c r="Z18302">
        <v>2</v>
      </c>
      <c r="AA18302">
        <v>14</v>
      </c>
      <c r="AB18302">
        <v>0</v>
      </c>
      <c r="AC18302">
        <v>0</v>
      </c>
      <c r="AD18302">
        <v>0</v>
      </c>
      <c r="AE18302">
        <v>4</v>
      </c>
      <c r="AF18302">
        <v>11</v>
      </c>
      <c r="AG18302">
        <v>1</v>
      </c>
      <c r="AH18302">
        <v>0</v>
      </c>
      <c r="AI18302">
        <v>32</v>
      </c>
      <c r="AJ18302">
        <v>16</v>
      </c>
      <c r="AK18302">
        <v>32</v>
      </c>
      <c r="AL18302">
        <v>0</v>
      </c>
    </row>
    <row r="18303" spans="1:38" x14ac:dyDescent="0.3">
      <c r="A18303">
        <v>2021</v>
      </c>
      <c r="B18303" t="s">
        <v>38</v>
      </c>
      <c r="C18303" t="s">
        <v>15869</v>
      </c>
      <c r="D18303">
        <v>0</v>
      </c>
      <c r="E18303">
        <v>0</v>
      </c>
      <c r="F18303">
        <v>0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>
        <v>1</v>
      </c>
      <c r="M18303">
        <v>0</v>
      </c>
      <c r="N18303">
        <v>0</v>
      </c>
      <c r="O18303">
        <v>1</v>
      </c>
      <c r="P18303">
        <v>0</v>
      </c>
      <c r="Q18303">
        <v>0</v>
      </c>
      <c r="R18303">
        <v>0</v>
      </c>
      <c r="S18303">
        <v>0</v>
      </c>
      <c r="T18303">
        <v>0</v>
      </c>
      <c r="U18303">
        <v>39</v>
      </c>
      <c r="V18303">
        <v>22</v>
      </c>
      <c r="W18303">
        <v>17</v>
      </c>
      <c r="X18303">
        <v>32</v>
      </c>
      <c r="Y18303">
        <v>2</v>
      </c>
      <c r="Z18303">
        <v>0</v>
      </c>
      <c r="AA18303">
        <v>4</v>
      </c>
      <c r="AB18303">
        <v>1</v>
      </c>
      <c r="AC18303">
        <v>0</v>
      </c>
      <c r="AD18303">
        <v>0</v>
      </c>
      <c r="AE18303">
        <v>4</v>
      </c>
      <c r="AF18303">
        <v>14</v>
      </c>
      <c r="AG18303">
        <v>0</v>
      </c>
      <c r="AH18303">
        <v>0</v>
      </c>
      <c r="AI18303">
        <v>21</v>
      </c>
      <c r="AJ18303">
        <v>18</v>
      </c>
      <c r="AK18303">
        <v>21</v>
      </c>
      <c r="AL18303">
        <v>0</v>
      </c>
    </row>
    <row r="18304" spans="1:38" x14ac:dyDescent="0.3">
      <c r="A18304">
        <v>2021</v>
      </c>
      <c r="B18304" t="s">
        <v>38</v>
      </c>
      <c r="C18304" t="s">
        <v>15870</v>
      </c>
      <c r="D18304">
        <v>0</v>
      </c>
      <c r="E18304">
        <v>0</v>
      </c>
      <c r="F18304">
        <v>0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1</v>
      </c>
      <c r="M18304">
        <v>0</v>
      </c>
      <c r="N18304">
        <v>0</v>
      </c>
      <c r="O18304">
        <v>1</v>
      </c>
      <c r="P18304">
        <v>0</v>
      </c>
      <c r="Q18304">
        <v>0</v>
      </c>
      <c r="R18304">
        <v>0</v>
      </c>
      <c r="S18304">
        <v>0</v>
      </c>
      <c r="T18304">
        <v>0</v>
      </c>
      <c r="U18304">
        <v>89</v>
      </c>
      <c r="V18304">
        <v>44</v>
      </c>
      <c r="W18304">
        <v>45</v>
      </c>
      <c r="X18304">
        <v>62</v>
      </c>
      <c r="Y18304">
        <v>1</v>
      </c>
      <c r="Z18304">
        <v>0</v>
      </c>
      <c r="AA18304">
        <v>26</v>
      </c>
      <c r="AB18304">
        <v>0</v>
      </c>
      <c r="AC18304">
        <v>0</v>
      </c>
      <c r="AD18304">
        <v>0</v>
      </c>
      <c r="AE18304">
        <v>1</v>
      </c>
      <c r="AF18304">
        <v>29</v>
      </c>
      <c r="AG18304">
        <v>3</v>
      </c>
      <c r="AH18304">
        <v>0</v>
      </c>
      <c r="AI18304">
        <v>56</v>
      </c>
      <c r="AJ18304">
        <v>33</v>
      </c>
      <c r="AK18304">
        <v>56</v>
      </c>
      <c r="AL18304">
        <v>0</v>
      </c>
    </row>
    <row r="18305" spans="1:38" x14ac:dyDescent="0.3">
      <c r="A18305">
        <v>2021</v>
      </c>
      <c r="B18305" t="s">
        <v>38</v>
      </c>
      <c r="C18305" t="s">
        <v>15871</v>
      </c>
      <c r="D18305">
        <v>0</v>
      </c>
      <c r="E18305">
        <v>0</v>
      </c>
      <c r="F18305">
        <v>0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1</v>
      </c>
      <c r="M18305">
        <v>0</v>
      </c>
      <c r="N18305">
        <v>0</v>
      </c>
      <c r="O18305">
        <v>1</v>
      </c>
      <c r="P18305">
        <v>0</v>
      </c>
      <c r="Q18305">
        <v>1</v>
      </c>
      <c r="R18305">
        <v>0</v>
      </c>
      <c r="S18305">
        <v>0</v>
      </c>
      <c r="T18305">
        <v>0</v>
      </c>
      <c r="U18305">
        <v>23</v>
      </c>
      <c r="V18305">
        <v>13</v>
      </c>
      <c r="W18305">
        <v>10</v>
      </c>
      <c r="X18305">
        <v>20</v>
      </c>
      <c r="Y18305">
        <v>0</v>
      </c>
      <c r="Z18305">
        <v>0</v>
      </c>
      <c r="AA18305">
        <v>3</v>
      </c>
      <c r="AB18305">
        <v>0</v>
      </c>
      <c r="AC18305">
        <v>0</v>
      </c>
      <c r="AD18305">
        <v>0</v>
      </c>
      <c r="AE18305">
        <v>2</v>
      </c>
      <c r="AF18305">
        <v>8</v>
      </c>
      <c r="AG18305">
        <v>1</v>
      </c>
      <c r="AH18305">
        <v>0</v>
      </c>
      <c r="AI18305">
        <v>12</v>
      </c>
      <c r="AJ18305">
        <v>11</v>
      </c>
      <c r="AK18305">
        <v>12</v>
      </c>
      <c r="AL18305">
        <v>0</v>
      </c>
    </row>
    <row r="18306" spans="1:38" x14ac:dyDescent="0.3">
      <c r="A18306">
        <v>2021</v>
      </c>
      <c r="B18306" t="s">
        <v>38</v>
      </c>
      <c r="C18306" t="s">
        <v>15872</v>
      </c>
      <c r="D18306">
        <v>0</v>
      </c>
      <c r="E18306">
        <v>0</v>
      </c>
      <c r="F18306">
        <v>0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>
        <v>1</v>
      </c>
      <c r="M18306">
        <v>0</v>
      </c>
      <c r="N18306">
        <v>0</v>
      </c>
      <c r="O18306">
        <v>1</v>
      </c>
      <c r="P18306">
        <v>0</v>
      </c>
      <c r="Q18306">
        <v>0</v>
      </c>
      <c r="R18306">
        <v>0</v>
      </c>
      <c r="S18306">
        <v>0</v>
      </c>
      <c r="T18306">
        <v>0</v>
      </c>
      <c r="U18306">
        <v>180</v>
      </c>
      <c r="V18306">
        <v>95</v>
      </c>
      <c r="W18306">
        <v>85</v>
      </c>
      <c r="X18306">
        <v>149</v>
      </c>
      <c r="Y18306">
        <v>1</v>
      </c>
      <c r="Z18306">
        <v>2</v>
      </c>
      <c r="AA18306">
        <v>26</v>
      </c>
      <c r="AB18306">
        <v>0</v>
      </c>
      <c r="AC18306">
        <v>2</v>
      </c>
      <c r="AD18306">
        <v>0</v>
      </c>
      <c r="AE18306">
        <v>0</v>
      </c>
      <c r="AF18306">
        <v>75</v>
      </c>
      <c r="AG18306">
        <v>19</v>
      </c>
      <c r="AH18306">
        <v>0</v>
      </c>
      <c r="AI18306">
        <v>86</v>
      </c>
      <c r="AJ18306">
        <v>94</v>
      </c>
      <c r="AK18306">
        <v>86</v>
      </c>
      <c r="AL18306">
        <v>0</v>
      </c>
    </row>
    <row r="18307" spans="1:38" x14ac:dyDescent="0.3">
      <c r="A18307">
        <v>2021</v>
      </c>
      <c r="B18307" t="s">
        <v>38</v>
      </c>
      <c r="C18307" t="s">
        <v>15873</v>
      </c>
      <c r="D18307">
        <v>0</v>
      </c>
      <c r="E18307">
        <v>0</v>
      </c>
      <c r="F18307">
        <v>0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>
        <v>1</v>
      </c>
      <c r="M18307">
        <v>0</v>
      </c>
      <c r="N18307">
        <v>0</v>
      </c>
      <c r="O18307">
        <v>1</v>
      </c>
      <c r="P18307">
        <v>0</v>
      </c>
      <c r="Q18307">
        <v>0</v>
      </c>
      <c r="R18307">
        <v>0</v>
      </c>
      <c r="S18307">
        <v>0</v>
      </c>
      <c r="T18307">
        <v>0</v>
      </c>
      <c r="U18307">
        <v>76</v>
      </c>
      <c r="V18307">
        <v>36</v>
      </c>
      <c r="W18307">
        <v>40</v>
      </c>
      <c r="X18307">
        <v>62</v>
      </c>
      <c r="Y18307">
        <v>0</v>
      </c>
      <c r="Z18307">
        <v>1</v>
      </c>
      <c r="AA18307">
        <v>13</v>
      </c>
      <c r="AB18307">
        <v>0</v>
      </c>
      <c r="AC18307">
        <v>0</v>
      </c>
      <c r="AD18307">
        <v>0</v>
      </c>
      <c r="AE18307">
        <v>4</v>
      </c>
      <c r="AF18307">
        <v>7</v>
      </c>
      <c r="AG18307">
        <v>2</v>
      </c>
      <c r="AH18307">
        <v>0</v>
      </c>
      <c r="AI18307">
        <v>63</v>
      </c>
      <c r="AJ18307">
        <v>13</v>
      </c>
      <c r="AK18307">
        <v>63</v>
      </c>
      <c r="AL18307">
        <v>0</v>
      </c>
    </row>
    <row r="18308" spans="1:38" x14ac:dyDescent="0.3">
      <c r="A18308">
        <v>2021</v>
      </c>
      <c r="B18308" t="s">
        <v>38</v>
      </c>
      <c r="C18308" t="s">
        <v>15874</v>
      </c>
      <c r="D18308">
        <v>0</v>
      </c>
      <c r="E18308">
        <v>0</v>
      </c>
      <c r="F18308">
        <v>0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>
        <v>1</v>
      </c>
      <c r="M18308">
        <v>0</v>
      </c>
      <c r="N18308">
        <v>0</v>
      </c>
      <c r="O18308">
        <v>1</v>
      </c>
      <c r="P18308">
        <v>0</v>
      </c>
      <c r="Q18308">
        <v>0</v>
      </c>
      <c r="R18308">
        <v>0</v>
      </c>
      <c r="S18308">
        <v>0</v>
      </c>
      <c r="T18308">
        <v>0</v>
      </c>
      <c r="U18308">
        <v>132</v>
      </c>
      <c r="V18308">
        <v>63</v>
      </c>
      <c r="W18308">
        <v>69</v>
      </c>
      <c r="X18308">
        <v>104</v>
      </c>
      <c r="Y18308">
        <v>1</v>
      </c>
      <c r="Z18308">
        <v>1</v>
      </c>
      <c r="AA18308">
        <v>25</v>
      </c>
      <c r="AB18308">
        <v>0</v>
      </c>
      <c r="AC18308">
        <v>1</v>
      </c>
      <c r="AD18308">
        <v>0</v>
      </c>
      <c r="AE18308">
        <v>11</v>
      </c>
      <c r="AF18308">
        <v>56</v>
      </c>
      <c r="AG18308">
        <v>5</v>
      </c>
      <c r="AH18308">
        <v>0</v>
      </c>
      <c r="AI18308">
        <v>60</v>
      </c>
      <c r="AJ18308">
        <v>72</v>
      </c>
      <c r="AK18308">
        <v>60</v>
      </c>
      <c r="AL18308">
        <v>0</v>
      </c>
    </row>
    <row r="18309" spans="1:38" x14ac:dyDescent="0.3">
      <c r="A18309">
        <v>2021</v>
      </c>
      <c r="B18309" t="s">
        <v>38</v>
      </c>
      <c r="C18309" t="s">
        <v>15875</v>
      </c>
      <c r="D18309">
        <v>0</v>
      </c>
      <c r="E18309">
        <v>0</v>
      </c>
      <c r="F18309">
        <v>0</v>
      </c>
      <c r="G18309">
        <v>0</v>
      </c>
      <c r="H18309">
        <v>0</v>
      </c>
      <c r="I18309">
        <v>0</v>
      </c>
      <c r="J18309">
        <v>0</v>
      </c>
      <c r="K18309">
        <v>0</v>
      </c>
      <c r="L18309">
        <v>1</v>
      </c>
      <c r="M18309">
        <v>0</v>
      </c>
      <c r="N18309">
        <v>0</v>
      </c>
      <c r="O18309">
        <v>0</v>
      </c>
      <c r="P18309">
        <v>0</v>
      </c>
      <c r="Q18309">
        <v>0</v>
      </c>
      <c r="R18309">
        <v>0</v>
      </c>
      <c r="S18309">
        <v>0</v>
      </c>
      <c r="T18309">
        <v>0</v>
      </c>
      <c r="U18309">
        <v>75</v>
      </c>
      <c r="V18309">
        <v>35</v>
      </c>
      <c r="W18309">
        <v>40</v>
      </c>
      <c r="X18309">
        <v>50</v>
      </c>
      <c r="Y18309">
        <v>0</v>
      </c>
      <c r="Z18309">
        <v>4</v>
      </c>
      <c r="AA18309">
        <v>21</v>
      </c>
      <c r="AB18309">
        <v>0</v>
      </c>
      <c r="AC18309">
        <v>0</v>
      </c>
      <c r="AD18309">
        <v>1</v>
      </c>
      <c r="AE18309">
        <v>4</v>
      </c>
      <c r="AF18309">
        <v>9</v>
      </c>
      <c r="AG18309">
        <v>4</v>
      </c>
      <c r="AH18309">
        <v>0</v>
      </c>
      <c r="AI18309">
        <v>57</v>
      </c>
      <c r="AJ18309">
        <v>18</v>
      </c>
      <c r="AK18309">
        <v>57</v>
      </c>
      <c r="AL18309">
        <v>0</v>
      </c>
    </row>
    <row r="18310" spans="1:38" x14ac:dyDescent="0.3">
      <c r="A18310">
        <v>2021</v>
      </c>
      <c r="B18310" t="s">
        <v>38</v>
      </c>
      <c r="C18310" t="s">
        <v>15876</v>
      </c>
      <c r="D18310">
        <v>0</v>
      </c>
      <c r="E18310">
        <v>0</v>
      </c>
      <c r="F18310">
        <v>0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>
        <v>1</v>
      </c>
      <c r="M18310">
        <v>0</v>
      </c>
      <c r="N18310">
        <v>0</v>
      </c>
      <c r="O18310">
        <v>1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>
        <v>14</v>
      </c>
      <c r="V18310">
        <v>10</v>
      </c>
      <c r="W18310">
        <v>4</v>
      </c>
      <c r="X18310">
        <v>10</v>
      </c>
      <c r="Y18310">
        <v>0</v>
      </c>
      <c r="Z18310">
        <v>0</v>
      </c>
      <c r="AA18310">
        <v>4</v>
      </c>
      <c r="AB18310">
        <v>0</v>
      </c>
      <c r="AC18310">
        <v>0</v>
      </c>
      <c r="AD18310">
        <v>0</v>
      </c>
      <c r="AE18310">
        <v>4</v>
      </c>
      <c r="AF18310">
        <v>8</v>
      </c>
      <c r="AG18310">
        <v>2</v>
      </c>
      <c r="AH18310">
        <v>0</v>
      </c>
      <c r="AI18310">
        <v>0</v>
      </c>
      <c r="AJ18310">
        <v>14</v>
      </c>
      <c r="AK18310">
        <v>0</v>
      </c>
      <c r="AL18310">
        <v>0</v>
      </c>
    </row>
    <row r="18311" spans="1:38" x14ac:dyDescent="0.3">
      <c r="A18311">
        <v>2021</v>
      </c>
      <c r="B18311" t="s">
        <v>38</v>
      </c>
      <c r="C18311" t="s">
        <v>15877</v>
      </c>
      <c r="D18311">
        <v>0</v>
      </c>
      <c r="E18311">
        <v>0</v>
      </c>
      <c r="F18311">
        <v>0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>
        <v>1</v>
      </c>
      <c r="M18311">
        <v>0</v>
      </c>
      <c r="N18311">
        <v>0</v>
      </c>
      <c r="O18311">
        <v>1</v>
      </c>
      <c r="P18311">
        <v>0</v>
      </c>
      <c r="Q18311">
        <v>1</v>
      </c>
      <c r="R18311">
        <v>0</v>
      </c>
      <c r="S18311">
        <v>0</v>
      </c>
      <c r="T18311">
        <v>0</v>
      </c>
      <c r="U18311">
        <v>50</v>
      </c>
      <c r="V18311">
        <v>26</v>
      </c>
      <c r="W18311">
        <v>24</v>
      </c>
      <c r="X18311">
        <v>29</v>
      </c>
      <c r="Y18311">
        <v>0</v>
      </c>
      <c r="Z18311">
        <v>2</v>
      </c>
      <c r="AA18311">
        <v>19</v>
      </c>
      <c r="AB18311">
        <v>0</v>
      </c>
      <c r="AC18311">
        <v>0</v>
      </c>
      <c r="AD18311">
        <v>0</v>
      </c>
      <c r="AE18311">
        <v>3</v>
      </c>
      <c r="AF18311">
        <v>20</v>
      </c>
      <c r="AG18311">
        <v>2</v>
      </c>
      <c r="AH18311">
        <v>0</v>
      </c>
      <c r="AI18311">
        <v>25</v>
      </c>
      <c r="AJ18311">
        <v>25</v>
      </c>
      <c r="AK18311">
        <v>25</v>
      </c>
      <c r="AL18311">
        <v>0</v>
      </c>
    </row>
    <row r="18312" spans="1:38" x14ac:dyDescent="0.3">
      <c r="A18312">
        <v>2021</v>
      </c>
      <c r="B18312" t="s">
        <v>38</v>
      </c>
      <c r="C18312" t="s">
        <v>15878</v>
      </c>
      <c r="D18312">
        <v>0</v>
      </c>
      <c r="E18312">
        <v>0</v>
      </c>
      <c r="F18312">
        <v>0</v>
      </c>
      <c r="G18312">
        <v>1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0</v>
      </c>
      <c r="O18312">
        <v>1</v>
      </c>
      <c r="P18312">
        <v>0</v>
      </c>
      <c r="Q18312">
        <v>0</v>
      </c>
      <c r="R18312">
        <v>0</v>
      </c>
      <c r="S18312">
        <v>0</v>
      </c>
      <c r="T18312">
        <v>0</v>
      </c>
      <c r="U18312">
        <v>173</v>
      </c>
      <c r="V18312">
        <v>103</v>
      </c>
      <c r="W18312">
        <v>70</v>
      </c>
      <c r="X18312">
        <v>122</v>
      </c>
      <c r="Y18312">
        <v>2</v>
      </c>
      <c r="Z18312">
        <v>7</v>
      </c>
      <c r="AA18312">
        <v>42</v>
      </c>
      <c r="AB18312">
        <v>0</v>
      </c>
      <c r="AC18312">
        <v>0</v>
      </c>
      <c r="AD18312">
        <v>0</v>
      </c>
      <c r="AE18312">
        <v>12</v>
      </c>
      <c r="AF18312">
        <v>51</v>
      </c>
      <c r="AG18312">
        <v>10</v>
      </c>
      <c r="AH18312">
        <v>0</v>
      </c>
      <c r="AI18312">
        <v>100</v>
      </c>
      <c r="AJ18312">
        <v>75</v>
      </c>
      <c r="AK18312">
        <v>98</v>
      </c>
      <c r="AL18312">
        <v>0</v>
      </c>
    </row>
    <row r="18313" spans="1:38" x14ac:dyDescent="0.3">
      <c r="A18313">
        <v>2021</v>
      </c>
      <c r="B18313" t="s">
        <v>38</v>
      </c>
      <c r="C18313" t="s">
        <v>15879</v>
      </c>
      <c r="D18313">
        <v>0</v>
      </c>
      <c r="E18313">
        <v>0</v>
      </c>
      <c r="F18313">
        <v>0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>
        <v>1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</v>
      </c>
      <c r="T18313">
        <v>0</v>
      </c>
      <c r="U18313">
        <v>24</v>
      </c>
      <c r="V18313">
        <v>13</v>
      </c>
      <c r="W18313">
        <v>11</v>
      </c>
      <c r="X18313">
        <v>21</v>
      </c>
      <c r="Y18313">
        <v>0</v>
      </c>
      <c r="Z18313">
        <v>0</v>
      </c>
      <c r="AA18313">
        <v>3</v>
      </c>
      <c r="AB18313">
        <v>0</v>
      </c>
      <c r="AC18313">
        <v>0</v>
      </c>
      <c r="AD18313">
        <v>0</v>
      </c>
      <c r="AE18313">
        <v>5</v>
      </c>
      <c r="AF18313">
        <v>18</v>
      </c>
      <c r="AG18313">
        <v>1</v>
      </c>
      <c r="AH18313">
        <v>0</v>
      </c>
      <c r="AI18313">
        <v>0</v>
      </c>
      <c r="AJ18313">
        <v>24</v>
      </c>
      <c r="AK18313">
        <v>0</v>
      </c>
      <c r="AL18313">
        <v>0</v>
      </c>
    </row>
    <row r="18314" spans="1:38" x14ac:dyDescent="0.3">
      <c r="A18314">
        <v>2021</v>
      </c>
      <c r="B18314" t="s">
        <v>38</v>
      </c>
      <c r="C18314" t="s">
        <v>15880</v>
      </c>
      <c r="D18314">
        <v>0</v>
      </c>
      <c r="E18314">
        <v>0</v>
      </c>
      <c r="F18314">
        <v>0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>
        <v>1</v>
      </c>
      <c r="M18314">
        <v>0</v>
      </c>
      <c r="N18314">
        <v>0</v>
      </c>
      <c r="O18314">
        <v>1</v>
      </c>
      <c r="P18314">
        <v>0</v>
      </c>
      <c r="Q18314">
        <v>0</v>
      </c>
      <c r="R18314">
        <v>0</v>
      </c>
      <c r="S18314">
        <v>0</v>
      </c>
      <c r="T18314">
        <v>0</v>
      </c>
      <c r="U18314">
        <v>79</v>
      </c>
      <c r="V18314">
        <v>35</v>
      </c>
      <c r="W18314">
        <v>44</v>
      </c>
      <c r="X18314">
        <v>51</v>
      </c>
      <c r="Y18314">
        <v>2</v>
      </c>
      <c r="Z18314">
        <v>1</v>
      </c>
      <c r="AA18314">
        <v>25</v>
      </c>
      <c r="AB18314">
        <v>0</v>
      </c>
      <c r="AC18314">
        <v>0</v>
      </c>
      <c r="AD18314">
        <v>0</v>
      </c>
      <c r="AE18314">
        <v>7</v>
      </c>
      <c r="AF18314">
        <v>27</v>
      </c>
      <c r="AG18314">
        <v>3</v>
      </c>
      <c r="AH18314">
        <v>0</v>
      </c>
      <c r="AI18314">
        <v>42</v>
      </c>
      <c r="AJ18314">
        <v>37</v>
      </c>
      <c r="AK18314">
        <v>42</v>
      </c>
      <c r="AL18314">
        <v>0</v>
      </c>
    </row>
    <row r="18315" spans="1:38" x14ac:dyDescent="0.3">
      <c r="A18315">
        <v>2021</v>
      </c>
      <c r="B18315" t="s">
        <v>38</v>
      </c>
      <c r="C18315" t="s">
        <v>15881</v>
      </c>
      <c r="D18315">
        <v>0</v>
      </c>
      <c r="E18315">
        <v>0</v>
      </c>
      <c r="F18315">
        <v>0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>
        <v>1</v>
      </c>
      <c r="M18315">
        <v>0</v>
      </c>
      <c r="N18315">
        <v>0</v>
      </c>
      <c r="O18315">
        <v>1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38</v>
      </c>
      <c r="V18315">
        <v>18</v>
      </c>
      <c r="W18315">
        <v>20</v>
      </c>
      <c r="X18315">
        <v>16</v>
      </c>
      <c r="Y18315">
        <v>0</v>
      </c>
      <c r="Z18315">
        <v>1</v>
      </c>
      <c r="AA18315">
        <v>21</v>
      </c>
      <c r="AB18315">
        <v>0</v>
      </c>
      <c r="AC18315">
        <v>0</v>
      </c>
      <c r="AD18315">
        <v>0</v>
      </c>
      <c r="AE18315">
        <v>5</v>
      </c>
      <c r="AF18315">
        <v>15</v>
      </c>
      <c r="AG18315">
        <v>0</v>
      </c>
      <c r="AH18315">
        <v>0</v>
      </c>
      <c r="AI18315">
        <v>18</v>
      </c>
      <c r="AJ18315">
        <v>21</v>
      </c>
      <c r="AK18315">
        <v>17</v>
      </c>
      <c r="AL18315">
        <v>0</v>
      </c>
    </row>
    <row r="18316" spans="1:38" x14ac:dyDescent="0.3">
      <c r="A18316">
        <v>2021</v>
      </c>
      <c r="B18316" t="s">
        <v>38</v>
      </c>
      <c r="C18316" t="s">
        <v>15882</v>
      </c>
      <c r="D18316">
        <v>0</v>
      </c>
      <c r="E18316">
        <v>0</v>
      </c>
      <c r="F18316">
        <v>0</v>
      </c>
      <c r="G18316">
        <v>0</v>
      </c>
      <c r="H18316">
        <v>0</v>
      </c>
      <c r="I18316">
        <v>0</v>
      </c>
      <c r="J18316">
        <v>0</v>
      </c>
      <c r="K18316">
        <v>0</v>
      </c>
      <c r="L18316">
        <v>1</v>
      </c>
      <c r="M18316">
        <v>0</v>
      </c>
      <c r="N18316">
        <v>0</v>
      </c>
      <c r="O18316">
        <v>1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68</v>
      </c>
      <c r="V18316">
        <v>36</v>
      </c>
      <c r="W18316">
        <v>32</v>
      </c>
      <c r="X18316">
        <v>56</v>
      </c>
      <c r="Y18316">
        <v>0</v>
      </c>
      <c r="Z18316">
        <v>0</v>
      </c>
      <c r="AA18316">
        <v>12</v>
      </c>
      <c r="AB18316">
        <v>0</v>
      </c>
      <c r="AC18316">
        <v>0</v>
      </c>
      <c r="AD18316">
        <v>0</v>
      </c>
      <c r="AE18316">
        <v>3</v>
      </c>
      <c r="AF18316">
        <v>13</v>
      </c>
      <c r="AG18316">
        <v>3</v>
      </c>
      <c r="AH18316">
        <v>0</v>
      </c>
      <c r="AI18316">
        <v>49</v>
      </c>
      <c r="AJ18316">
        <v>19</v>
      </c>
      <c r="AK18316">
        <v>49</v>
      </c>
      <c r="AL18316">
        <v>0</v>
      </c>
    </row>
    <row r="18317" spans="1:38" x14ac:dyDescent="0.3">
      <c r="A18317">
        <v>2021</v>
      </c>
      <c r="B18317" t="s">
        <v>38</v>
      </c>
      <c r="C18317" t="s">
        <v>15883</v>
      </c>
      <c r="D18317">
        <v>0</v>
      </c>
      <c r="E18317">
        <v>0</v>
      </c>
      <c r="F18317">
        <v>0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>
        <v>1</v>
      </c>
      <c r="M18317">
        <v>0</v>
      </c>
      <c r="N18317">
        <v>0</v>
      </c>
      <c r="O18317">
        <v>1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32</v>
      </c>
      <c r="V18317">
        <v>15</v>
      </c>
      <c r="W18317">
        <v>17</v>
      </c>
      <c r="X18317">
        <v>25</v>
      </c>
      <c r="Y18317">
        <v>0</v>
      </c>
      <c r="Z18317">
        <v>1</v>
      </c>
      <c r="AA18317">
        <v>6</v>
      </c>
      <c r="AB18317">
        <v>0</v>
      </c>
      <c r="AC18317">
        <v>0</v>
      </c>
      <c r="AD18317">
        <v>0</v>
      </c>
      <c r="AE18317">
        <v>7</v>
      </c>
      <c r="AF18317">
        <v>21</v>
      </c>
      <c r="AG18317">
        <v>4</v>
      </c>
      <c r="AH18317">
        <v>0</v>
      </c>
      <c r="AI18317">
        <v>0</v>
      </c>
      <c r="AJ18317">
        <v>32</v>
      </c>
      <c r="AK18317">
        <v>0</v>
      </c>
      <c r="AL18317">
        <v>0</v>
      </c>
    </row>
    <row r="18318" spans="1:38" x14ac:dyDescent="0.3">
      <c r="A18318">
        <v>2021</v>
      </c>
      <c r="B18318" t="s">
        <v>38</v>
      </c>
      <c r="C18318" t="s">
        <v>15884</v>
      </c>
      <c r="D18318">
        <v>0</v>
      </c>
      <c r="E18318">
        <v>0</v>
      </c>
      <c r="F18318">
        <v>0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1</v>
      </c>
      <c r="M18318">
        <v>0</v>
      </c>
      <c r="N18318">
        <v>0</v>
      </c>
      <c r="O18318">
        <v>1</v>
      </c>
      <c r="P18318">
        <v>0</v>
      </c>
      <c r="Q18318">
        <v>0</v>
      </c>
      <c r="R18318">
        <v>0</v>
      </c>
      <c r="S18318">
        <v>0</v>
      </c>
      <c r="T18318">
        <v>0</v>
      </c>
      <c r="U18318">
        <v>65</v>
      </c>
      <c r="V18318">
        <v>33</v>
      </c>
      <c r="W18318">
        <v>32</v>
      </c>
      <c r="X18318">
        <v>35</v>
      </c>
      <c r="Y18318">
        <v>1</v>
      </c>
      <c r="Z18318">
        <v>1</v>
      </c>
      <c r="AA18318">
        <v>28</v>
      </c>
      <c r="AB18318">
        <v>0</v>
      </c>
      <c r="AC18318">
        <v>0</v>
      </c>
      <c r="AD18318">
        <v>0</v>
      </c>
      <c r="AE18318">
        <v>10</v>
      </c>
      <c r="AF18318">
        <v>37</v>
      </c>
      <c r="AG18318">
        <v>2</v>
      </c>
      <c r="AH18318">
        <v>0</v>
      </c>
      <c r="AI18318">
        <v>16</v>
      </c>
      <c r="AJ18318">
        <v>49</v>
      </c>
      <c r="AK18318">
        <v>16</v>
      </c>
      <c r="AL18318">
        <v>0</v>
      </c>
    </row>
    <row r="18319" spans="1:38" x14ac:dyDescent="0.3">
      <c r="A18319">
        <v>2021</v>
      </c>
      <c r="B18319" t="s">
        <v>38</v>
      </c>
      <c r="C18319" t="s">
        <v>6146</v>
      </c>
      <c r="D18319">
        <v>0</v>
      </c>
      <c r="E18319">
        <v>0</v>
      </c>
      <c r="F18319">
        <v>0</v>
      </c>
      <c r="G18319">
        <v>0</v>
      </c>
      <c r="H18319">
        <v>0</v>
      </c>
      <c r="I18319">
        <v>0</v>
      </c>
      <c r="J18319">
        <v>0</v>
      </c>
      <c r="K18319">
        <v>1</v>
      </c>
      <c r="L18319">
        <v>0</v>
      </c>
      <c r="M18319">
        <v>0</v>
      </c>
      <c r="N18319">
        <v>0</v>
      </c>
      <c r="O18319">
        <v>1</v>
      </c>
      <c r="P18319">
        <v>0</v>
      </c>
      <c r="Q18319">
        <v>1</v>
      </c>
      <c r="R18319">
        <v>0</v>
      </c>
      <c r="S18319">
        <v>0</v>
      </c>
      <c r="T18319">
        <v>0</v>
      </c>
      <c r="U18319">
        <v>86</v>
      </c>
      <c r="V18319">
        <v>46</v>
      </c>
      <c r="W18319">
        <v>40</v>
      </c>
      <c r="X18319">
        <v>75</v>
      </c>
      <c r="Y18319">
        <v>1</v>
      </c>
      <c r="Z18319">
        <v>1</v>
      </c>
      <c r="AA18319">
        <v>9</v>
      </c>
      <c r="AB18319">
        <v>0</v>
      </c>
      <c r="AC18319">
        <v>0</v>
      </c>
      <c r="AD18319">
        <v>0</v>
      </c>
      <c r="AE18319">
        <v>10</v>
      </c>
      <c r="AF18319">
        <v>21</v>
      </c>
      <c r="AG18319">
        <v>3</v>
      </c>
      <c r="AH18319">
        <v>0</v>
      </c>
      <c r="AI18319">
        <v>52</v>
      </c>
      <c r="AJ18319">
        <v>34</v>
      </c>
      <c r="AK18319">
        <v>52</v>
      </c>
      <c r="AL18319">
        <v>0</v>
      </c>
    </row>
    <row r="18320" spans="1:38" x14ac:dyDescent="0.3">
      <c r="A18320">
        <v>2021</v>
      </c>
      <c r="B18320" t="s">
        <v>38</v>
      </c>
      <c r="C18320" t="s">
        <v>15885</v>
      </c>
      <c r="D18320">
        <v>0</v>
      </c>
      <c r="E18320">
        <v>0</v>
      </c>
      <c r="F18320">
        <v>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1</v>
      </c>
      <c r="M18320">
        <v>0</v>
      </c>
      <c r="N18320">
        <v>0</v>
      </c>
      <c r="O18320">
        <v>1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11</v>
      </c>
      <c r="V18320">
        <v>6</v>
      </c>
      <c r="W18320">
        <v>5</v>
      </c>
      <c r="X18320">
        <v>8</v>
      </c>
      <c r="Y18320">
        <v>0</v>
      </c>
      <c r="Z18320">
        <v>0</v>
      </c>
      <c r="AA18320">
        <v>3</v>
      </c>
      <c r="AB18320">
        <v>0</v>
      </c>
      <c r="AC18320">
        <v>0</v>
      </c>
      <c r="AD18320">
        <v>0</v>
      </c>
      <c r="AE18320">
        <v>1</v>
      </c>
      <c r="AF18320">
        <v>10</v>
      </c>
      <c r="AG18320">
        <v>0</v>
      </c>
      <c r="AH18320">
        <v>0</v>
      </c>
      <c r="AI18320">
        <v>0</v>
      </c>
      <c r="AJ18320">
        <v>11</v>
      </c>
      <c r="AK18320">
        <v>0</v>
      </c>
      <c r="AL18320">
        <v>0</v>
      </c>
    </row>
    <row r="18321" spans="1:38" x14ac:dyDescent="0.3">
      <c r="A18321">
        <v>2021</v>
      </c>
      <c r="B18321" t="s">
        <v>38</v>
      </c>
      <c r="C18321" t="s">
        <v>7210</v>
      </c>
      <c r="D18321">
        <v>0</v>
      </c>
      <c r="E18321">
        <v>0</v>
      </c>
      <c r="F18321">
        <v>0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v>0</v>
      </c>
      <c r="W18321">
        <v>0</v>
      </c>
      <c r="X18321">
        <v>0</v>
      </c>
      <c r="Y18321">
        <v>0</v>
      </c>
      <c r="Z18321">
        <v>0</v>
      </c>
      <c r="AA18321">
        <v>0</v>
      </c>
      <c r="AB18321">
        <v>0</v>
      </c>
      <c r="AC18321">
        <v>0</v>
      </c>
      <c r="AD18321">
        <v>0</v>
      </c>
      <c r="AE18321">
        <v>0</v>
      </c>
      <c r="AF18321">
        <v>0</v>
      </c>
      <c r="AG18321">
        <v>0</v>
      </c>
      <c r="AH18321">
        <v>0</v>
      </c>
      <c r="AI18321">
        <v>0</v>
      </c>
      <c r="AJ18321">
        <v>0</v>
      </c>
      <c r="AK18321">
        <v>0</v>
      </c>
      <c r="AL18321">
        <v>0</v>
      </c>
    </row>
    <row r="18322" spans="1:38" x14ac:dyDescent="0.3">
      <c r="A18322">
        <v>2021</v>
      </c>
      <c r="B18322" t="s">
        <v>38</v>
      </c>
      <c r="C18322" t="s">
        <v>15886</v>
      </c>
      <c r="D18322">
        <v>0</v>
      </c>
      <c r="E18322">
        <v>0</v>
      </c>
      <c r="F18322">
        <v>0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1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112</v>
      </c>
      <c r="V18322">
        <v>69</v>
      </c>
      <c r="W18322">
        <v>43</v>
      </c>
      <c r="X18322">
        <v>91</v>
      </c>
      <c r="Y18322">
        <v>0</v>
      </c>
      <c r="Z18322">
        <v>3</v>
      </c>
      <c r="AA18322">
        <v>17</v>
      </c>
      <c r="AB18322">
        <v>1</v>
      </c>
      <c r="AC18322">
        <v>0</v>
      </c>
      <c r="AD18322">
        <v>0</v>
      </c>
      <c r="AE18322">
        <v>5</v>
      </c>
      <c r="AF18322">
        <v>26</v>
      </c>
      <c r="AG18322">
        <v>2</v>
      </c>
      <c r="AH18322">
        <v>1</v>
      </c>
      <c r="AI18322">
        <v>78</v>
      </c>
      <c r="AJ18322">
        <v>34</v>
      </c>
      <c r="AK18322">
        <v>78</v>
      </c>
      <c r="AL18322">
        <v>0</v>
      </c>
    </row>
    <row r="18323" spans="1:38" x14ac:dyDescent="0.3">
      <c r="A18323">
        <v>2021</v>
      </c>
      <c r="B18323" t="s">
        <v>38</v>
      </c>
      <c r="C18323" t="s">
        <v>15887</v>
      </c>
      <c r="D18323">
        <v>0</v>
      </c>
      <c r="E18323">
        <v>0</v>
      </c>
      <c r="F18323">
        <v>0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1</v>
      </c>
      <c r="M18323">
        <v>0</v>
      </c>
      <c r="N18323">
        <v>0</v>
      </c>
      <c r="O18323">
        <v>1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33</v>
      </c>
      <c r="V18323">
        <v>16</v>
      </c>
      <c r="W18323">
        <v>17</v>
      </c>
      <c r="X18323">
        <v>26</v>
      </c>
      <c r="Y18323">
        <v>0</v>
      </c>
      <c r="Z18323">
        <v>0</v>
      </c>
      <c r="AA18323">
        <v>7</v>
      </c>
      <c r="AB18323">
        <v>0</v>
      </c>
      <c r="AC18323">
        <v>0</v>
      </c>
      <c r="AD18323">
        <v>0</v>
      </c>
      <c r="AE18323">
        <v>3</v>
      </c>
      <c r="AF18323">
        <v>9</v>
      </c>
      <c r="AG18323">
        <v>1</v>
      </c>
      <c r="AH18323">
        <v>0</v>
      </c>
      <c r="AI18323">
        <v>20</v>
      </c>
      <c r="AJ18323">
        <v>13</v>
      </c>
      <c r="AK18323">
        <v>20</v>
      </c>
      <c r="AL18323">
        <v>0</v>
      </c>
    </row>
    <row r="18324" spans="1:38" x14ac:dyDescent="0.3">
      <c r="A18324">
        <v>2021</v>
      </c>
      <c r="B18324" t="s">
        <v>38</v>
      </c>
      <c r="C18324" t="s">
        <v>15888</v>
      </c>
      <c r="D18324">
        <v>0</v>
      </c>
      <c r="E18324">
        <v>0</v>
      </c>
      <c r="F18324">
        <v>0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1</v>
      </c>
      <c r="M18324">
        <v>0</v>
      </c>
      <c r="N18324">
        <v>0</v>
      </c>
      <c r="O18324">
        <v>1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115</v>
      </c>
      <c r="V18324">
        <v>62</v>
      </c>
      <c r="W18324">
        <v>53</v>
      </c>
      <c r="X18324">
        <v>80</v>
      </c>
      <c r="Y18324">
        <v>1</v>
      </c>
      <c r="Z18324">
        <v>4</v>
      </c>
      <c r="AA18324">
        <v>30</v>
      </c>
      <c r="AB18324">
        <v>0</v>
      </c>
      <c r="AC18324">
        <v>0</v>
      </c>
      <c r="AD18324">
        <v>0</v>
      </c>
      <c r="AE18324">
        <v>0</v>
      </c>
      <c r="AF18324">
        <v>62</v>
      </c>
      <c r="AG18324">
        <v>12</v>
      </c>
      <c r="AH18324">
        <v>0</v>
      </c>
      <c r="AI18324">
        <v>41</v>
      </c>
      <c r="AJ18324">
        <v>76</v>
      </c>
      <c r="AK18324">
        <v>39</v>
      </c>
      <c r="AL18324">
        <v>0</v>
      </c>
    </row>
    <row r="18325" spans="1:38" x14ac:dyDescent="0.3">
      <c r="A18325">
        <v>2021</v>
      </c>
      <c r="B18325" t="s">
        <v>38</v>
      </c>
      <c r="C18325" t="s">
        <v>15889</v>
      </c>
      <c r="D18325">
        <v>0</v>
      </c>
      <c r="E18325">
        <v>0</v>
      </c>
      <c r="F18325">
        <v>0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>
        <v>1</v>
      </c>
      <c r="M18325">
        <v>0</v>
      </c>
      <c r="N18325">
        <v>0</v>
      </c>
      <c r="O18325">
        <v>1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443</v>
      </c>
      <c r="V18325">
        <v>255</v>
      </c>
      <c r="W18325">
        <v>188</v>
      </c>
      <c r="X18325">
        <v>105</v>
      </c>
      <c r="Y18325">
        <v>13</v>
      </c>
      <c r="Z18325">
        <v>76</v>
      </c>
      <c r="AA18325">
        <v>248</v>
      </c>
      <c r="AB18325">
        <v>1</v>
      </c>
      <c r="AC18325">
        <v>0</v>
      </c>
      <c r="AD18325">
        <v>0</v>
      </c>
      <c r="AE18325">
        <v>0</v>
      </c>
      <c r="AF18325">
        <v>0</v>
      </c>
      <c r="AG18325">
        <v>2</v>
      </c>
      <c r="AH18325">
        <v>247</v>
      </c>
      <c r="AI18325">
        <v>194</v>
      </c>
      <c r="AJ18325">
        <v>376</v>
      </c>
      <c r="AK18325">
        <v>67</v>
      </c>
      <c r="AL18325">
        <v>0</v>
      </c>
    </row>
    <row r="18326" spans="1:38" x14ac:dyDescent="0.3">
      <c r="A18326">
        <v>2021</v>
      </c>
      <c r="B18326" t="s">
        <v>38</v>
      </c>
      <c r="C18326" t="s">
        <v>15890</v>
      </c>
      <c r="D18326">
        <v>0</v>
      </c>
      <c r="E18326">
        <v>0</v>
      </c>
      <c r="F18326">
        <v>0</v>
      </c>
      <c r="G18326">
        <v>1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  <c r="N18326">
        <v>0</v>
      </c>
      <c r="O18326">
        <v>1</v>
      </c>
      <c r="P18326">
        <v>0</v>
      </c>
      <c r="Q18326">
        <v>1</v>
      </c>
      <c r="R18326">
        <v>0</v>
      </c>
      <c r="S18326">
        <v>0</v>
      </c>
      <c r="T18326">
        <v>0</v>
      </c>
      <c r="U18326">
        <v>231</v>
      </c>
      <c r="V18326">
        <v>118</v>
      </c>
      <c r="W18326">
        <v>113</v>
      </c>
      <c r="X18326">
        <v>174</v>
      </c>
      <c r="Y18326">
        <v>2</v>
      </c>
      <c r="Z18326">
        <v>0</v>
      </c>
      <c r="AA18326">
        <v>55</v>
      </c>
      <c r="AB18326">
        <v>0</v>
      </c>
      <c r="AC18326">
        <v>0</v>
      </c>
      <c r="AD18326">
        <v>0</v>
      </c>
      <c r="AE18326">
        <v>82</v>
      </c>
      <c r="AF18326">
        <v>149</v>
      </c>
      <c r="AG18326">
        <v>0</v>
      </c>
      <c r="AH18326">
        <v>0</v>
      </c>
      <c r="AI18326">
        <v>0</v>
      </c>
      <c r="AJ18326">
        <v>231</v>
      </c>
      <c r="AK18326">
        <v>0</v>
      </c>
      <c r="AL18326">
        <v>0</v>
      </c>
    </row>
    <row r="18327" spans="1:38" x14ac:dyDescent="0.3">
      <c r="A18327">
        <v>2021</v>
      </c>
      <c r="B18327" t="s">
        <v>38</v>
      </c>
      <c r="C18327" t="s">
        <v>15891</v>
      </c>
      <c r="D18327">
        <v>0</v>
      </c>
      <c r="E18327">
        <v>0</v>
      </c>
      <c r="F18327">
        <v>0</v>
      </c>
      <c r="G18327">
        <v>0</v>
      </c>
      <c r="H18327">
        <v>1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1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263</v>
      </c>
      <c r="V18327">
        <v>117</v>
      </c>
      <c r="W18327">
        <v>146</v>
      </c>
      <c r="X18327">
        <v>217</v>
      </c>
      <c r="Y18327">
        <v>2</v>
      </c>
      <c r="Z18327">
        <v>4</v>
      </c>
      <c r="AA18327">
        <v>40</v>
      </c>
      <c r="AB18327">
        <v>0</v>
      </c>
      <c r="AC18327">
        <v>0</v>
      </c>
      <c r="AD18327">
        <v>0</v>
      </c>
      <c r="AE18327">
        <v>0</v>
      </c>
      <c r="AF18327">
        <v>182</v>
      </c>
      <c r="AG18327">
        <v>36</v>
      </c>
      <c r="AH18327">
        <v>1</v>
      </c>
      <c r="AI18327">
        <v>44</v>
      </c>
      <c r="AJ18327">
        <v>220</v>
      </c>
      <c r="AK18327">
        <v>43</v>
      </c>
      <c r="AL18327">
        <v>0</v>
      </c>
    </row>
    <row r="18328" spans="1:38" x14ac:dyDescent="0.3">
      <c r="A18328">
        <v>2021</v>
      </c>
      <c r="B18328" t="s">
        <v>38</v>
      </c>
      <c r="C18328" t="s">
        <v>15892</v>
      </c>
      <c r="D18328">
        <v>0</v>
      </c>
      <c r="E18328">
        <v>0</v>
      </c>
      <c r="F18328">
        <v>0</v>
      </c>
      <c r="G18328">
        <v>0</v>
      </c>
      <c r="H18328">
        <v>1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1</v>
      </c>
      <c r="P18328">
        <v>0</v>
      </c>
      <c r="Q18328">
        <v>1</v>
      </c>
      <c r="R18328">
        <v>0</v>
      </c>
      <c r="S18328">
        <v>0</v>
      </c>
      <c r="T18328">
        <v>0</v>
      </c>
      <c r="U18328">
        <v>135</v>
      </c>
      <c r="V18328">
        <v>64</v>
      </c>
      <c r="W18328">
        <v>71</v>
      </c>
      <c r="X18328">
        <v>105</v>
      </c>
      <c r="Y18328">
        <v>1</v>
      </c>
      <c r="Z18328">
        <v>4</v>
      </c>
      <c r="AA18328">
        <v>25</v>
      </c>
      <c r="AB18328">
        <v>0</v>
      </c>
      <c r="AC18328">
        <v>0</v>
      </c>
      <c r="AD18328">
        <v>0</v>
      </c>
      <c r="AE18328">
        <v>0</v>
      </c>
      <c r="AF18328">
        <v>58</v>
      </c>
      <c r="AG18328">
        <v>16</v>
      </c>
      <c r="AH18328">
        <v>1</v>
      </c>
      <c r="AI18328">
        <v>60</v>
      </c>
      <c r="AJ18328">
        <v>75</v>
      </c>
      <c r="AK18328">
        <v>60</v>
      </c>
      <c r="AL18328">
        <v>0</v>
      </c>
    </row>
    <row r="18329" spans="1:38" x14ac:dyDescent="0.3">
      <c r="A18329">
        <v>2021</v>
      </c>
      <c r="B18329" t="s">
        <v>38</v>
      </c>
      <c r="C18329" t="s">
        <v>15893</v>
      </c>
      <c r="D18329">
        <v>0</v>
      </c>
      <c r="E18329">
        <v>0</v>
      </c>
      <c r="F18329">
        <v>0</v>
      </c>
      <c r="G18329">
        <v>0</v>
      </c>
      <c r="H18329">
        <v>0</v>
      </c>
      <c r="I18329">
        <v>0</v>
      </c>
      <c r="J18329">
        <v>0</v>
      </c>
      <c r="K18329">
        <v>0</v>
      </c>
      <c r="L18329">
        <v>1</v>
      </c>
      <c r="M18329">
        <v>0</v>
      </c>
      <c r="N18329">
        <v>0</v>
      </c>
      <c r="O18329">
        <v>1</v>
      </c>
      <c r="P18329">
        <v>0</v>
      </c>
      <c r="Q18329">
        <v>1</v>
      </c>
      <c r="R18329">
        <v>0</v>
      </c>
      <c r="S18329">
        <v>0</v>
      </c>
      <c r="T18329">
        <v>0</v>
      </c>
      <c r="U18329">
        <v>68</v>
      </c>
      <c r="V18329">
        <v>40</v>
      </c>
      <c r="W18329">
        <v>28</v>
      </c>
      <c r="X18329">
        <v>43</v>
      </c>
      <c r="Y18329">
        <v>0</v>
      </c>
      <c r="Z18329">
        <v>0</v>
      </c>
      <c r="AA18329">
        <v>25</v>
      </c>
      <c r="AB18329">
        <v>0</v>
      </c>
      <c r="AC18329">
        <v>0</v>
      </c>
      <c r="AD18329">
        <v>0</v>
      </c>
      <c r="AE18329">
        <v>13</v>
      </c>
      <c r="AF18329">
        <v>6</v>
      </c>
      <c r="AG18329">
        <v>0</v>
      </c>
      <c r="AH18329">
        <v>0</v>
      </c>
      <c r="AI18329">
        <v>49</v>
      </c>
      <c r="AJ18329">
        <v>19</v>
      </c>
      <c r="AK18329">
        <v>49</v>
      </c>
      <c r="AL18329">
        <v>0</v>
      </c>
    </row>
    <row r="18330" spans="1:38" x14ac:dyDescent="0.3">
      <c r="A18330">
        <v>2021</v>
      </c>
      <c r="B18330" t="s">
        <v>38</v>
      </c>
      <c r="C18330" t="s">
        <v>15894</v>
      </c>
      <c r="D18330">
        <v>0</v>
      </c>
      <c r="E18330">
        <v>0</v>
      </c>
      <c r="F18330">
        <v>0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>
        <v>1</v>
      </c>
      <c r="M18330">
        <v>0</v>
      </c>
      <c r="N18330">
        <v>0</v>
      </c>
      <c r="O18330">
        <v>1</v>
      </c>
      <c r="P18330">
        <v>0</v>
      </c>
      <c r="Q18330">
        <v>0</v>
      </c>
      <c r="R18330">
        <v>0</v>
      </c>
      <c r="S18330">
        <v>0</v>
      </c>
      <c r="T18330">
        <v>0</v>
      </c>
      <c r="U18330">
        <v>43</v>
      </c>
      <c r="V18330">
        <v>18</v>
      </c>
      <c r="W18330">
        <v>25</v>
      </c>
      <c r="X18330">
        <v>36</v>
      </c>
      <c r="Y18330">
        <v>0</v>
      </c>
      <c r="Z18330">
        <v>1</v>
      </c>
      <c r="AA18330">
        <v>6</v>
      </c>
      <c r="AB18330">
        <v>0</v>
      </c>
      <c r="AC18330">
        <v>0</v>
      </c>
      <c r="AD18330">
        <v>0</v>
      </c>
      <c r="AE18330">
        <v>4</v>
      </c>
      <c r="AF18330">
        <v>3</v>
      </c>
      <c r="AG18330">
        <v>2</v>
      </c>
      <c r="AH18330">
        <v>0</v>
      </c>
      <c r="AI18330">
        <v>34</v>
      </c>
      <c r="AJ18330">
        <v>9</v>
      </c>
      <c r="AK18330">
        <v>34</v>
      </c>
      <c r="AL18330">
        <v>0</v>
      </c>
    </row>
    <row r="18331" spans="1:38" x14ac:dyDescent="0.3">
      <c r="A18331">
        <v>2021</v>
      </c>
      <c r="B18331" t="s">
        <v>38</v>
      </c>
      <c r="C18331" t="s">
        <v>15895</v>
      </c>
      <c r="D18331">
        <v>0</v>
      </c>
      <c r="E18331">
        <v>0</v>
      </c>
      <c r="F18331">
        <v>0</v>
      </c>
      <c r="G18331">
        <v>0</v>
      </c>
      <c r="H18331">
        <v>0</v>
      </c>
      <c r="I18331">
        <v>0</v>
      </c>
      <c r="J18331">
        <v>0</v>
      </c>
      <c r="K18331">
        <v>0</v>
      </c>
      <c r="L18331">
        <v>1</v>
      </c>
      <c r="M18331">
        <v>0</v>
      </c>
      <c r="N18331">
        <v>0</v>
      </c>
      <c r="O18331">
        <v>1</v>
      </c>
      <c r="P18331">
        <v>0</v>
      </c>
      <c r="Q18331">
        <v>0</v>
      </c>
      <c r="R18331">
        <v>0</v>
      </c>
      <c r="S18331">
        <v>0</v>
      </c>
      <c r="T18331">
        <v>0</v>
      </c>
      <c r="U18331">
        <v>34</v>
      </c>
      <c r="V18331">
        <v>14</v>
      </c>
      <c r="W18331">
        <v>20</v>
      </c>
      <c r="X18331">
        <v>28</v>
      </c>
      <c r="Y18331">
        <v>1</v>
      </c>
      <c r="Z18331">
        <v>0</v>
      </c>
      <c r="AA18331">
        <v>5</v>
      </c>
      <c r="AB18331">
        <v>0</v>
      </c>
      <c r="AC18331">
        <v>0</v>
      </c>
      <c r="AD18331">
        <v>0</v>
      </c>
      <c r="AE18331">
        <v>1</v>
      </c>
      <c r="AF18331">
        <v>9</v>
      </c>
      <c r="AG18331">
        <v>0</v>
      </c>
      <c r="AH18331">
        <v>0</v>
      </c>
      <c r="AI18331">
        <v>24</v>
      </c>
      <c r="AJ18331">
        <v>10</v>
      </c>
      <c r="AK18331">
        <v>24</v>
      </c>
      <c r="AL18331">
        <v>0</v>
      </c>
    </row>
    <row r="18332" spans="1:38" x14ac:dyDescent="0.3">
      <c r="A18332">
        <v>2021</v>
      </c>
      <c r="B18332" t="s">
        <v>38</v>
      </c>
      <c r="C18332" t="s">
        <v>15896</v>
      </c>
      <c r="D18332">
        <v>0</v>
      </c>
      <c r="E18332">
        <v>0</v>
      </c>
      <c r="F18332">
        <v>0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>
        <v>1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>
        <v>0</v>
      </c>
      <c r="S18332">
        <v>0</v>
      </c>
      <c r="T18332">
        <v>0</v>
      </c>
      <c r="U18332">
        <v>19</v>
      </c>
      <c r="V18332">
        <v>10</v>
      </c>
      <c r="W18332">
        <v>9</v>
      </c>
      <c r="X18332">
        <v>12</v>
      </c>
      <c r="Y18332">
        <v>0</v>
      </c>
      <c r="Z18332">
        <v>0</v>
      </c>
      <c r="AA18332">
        <v>7</v>
      </c>
      <c r="AB18332">
        <v>0</v>
      </c>
      <c r="AC18332">
        <v>0</v>
      </c>
      <c r="AD18332">
        <v>0</v>
      </c>
      <c r="AE18332">
        <v>7</v>
      </c>
      <c r="AF18332">
        <v>11</v>
      </c>
      <c r="AG18332">
        <v>1</v>
      </c>
      <c r="AH18332">
        <v>0</v>
      </c>
      <c r="AI18332">
        <v>0</v>
      </c>
      <c r="AJ18332">
        <v>19</v>
      </c>
      <c r="AK18332">
        <v>0</v>
      </c>
      <c r="AL18332">
        <v>0</v>
      </c>
    </row>
    <row r="18333" spans="1:38" x14ac:dyDescent="0.3">
      <c r="A18333">
        <v>2021</v>
      </c>
      <c r="B18333" t="s">
        <v>38</v>
      </c>
      <c r="C18333" t="s">
        <v>15897</v>
      </c>
      <c r="D18333">
        <v>0</v>
      </c>
      <c r="E18333">
        <v>0</v>
      </c>
      <c r="F18333">
        <v>0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>
        <v>1</v>
      </c>
      <c r="M18333">
        <v>0</v>
      </c>
      <c r="N18333">
        <v>0</v>
      </c>
      <c r="O18333">
        <v>1</v>
      </c>
      <c r="P18333">
        <v>0</v>
      </c>
      <c r="Q18333">
        <v>1</v>
      </c>
      <c r="R18333">
        <v>0</v>
      </c>
      <c r="S18333">
        <v>0</v>
      </c>
      <c r="T18333">
        <v>0</v>
      </c>
      <c r="U18333">
        <v>37</v>
      </c>
      <c r="V18333">
        <v>14</v>
      </c>
      <c r="W18333">
        <v>23</v>
      </c>
      <c r="X18333">
        <v>26</v>
      </c>
      <c r="Y18333">
        <v>0</v>
      </c>
      <c r="Z18333">
        <v>0</v>
      </c>
      <c r="AA18333">
        <v>11</v>
      </c>
      <c r="AB18333">
        <v>0</v>
      </c>
      <c r="AC18333">
        <v>0</v>
      </c>
      <c r="AD18333">
        <v>0</v>
      </c>
      <c r="AE18333">
        <v>3</v>
      </c>
      <c r="AF18333">
        <v>18</v>
      </c>
      <c r="AG18333">
        <v>2</v>
      </c>
      <c r="AH18333">
        <v>0</v>
      </c>
      <c r="AI18333">
        <v>14</v>
      </c>
      <c r="AJ18333">
        <v>23</v>
      </c>
      <c r="AK18333">
        <v>14</v>
      </c>
      <c r="AL18333">
        <v>0</v>
      </c>
    </row>
    <row r="18334" spans="1:38" x14ac:dyDescent="0.3">
      <c r="A18334">
        <v>2021</v>
      </c>
      <c r="B18334" t="s">
        <v>38</v>
      </c>
      <c r="C18334" t="s">
        <v>15898</v>
      </c>
      <c r="D18334">
        <v>0</v>
      </c>
      <c r="E18334">
        <v>0</v>
      </c>
      <c r="F18334">
        <v>0</v>
      </c>
      <c r="G18334">
        <v>1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>
        <v>0</v>
      </c>
      <c r="O18334">
        <v>1</v>
      </c>
      <c r="P18334">
        <v>0</v>
      </c>
      <c r="Q18334">
        <v>0</v>
      </c>
      <c r="R18334">
        <v>0</v>
      </c>
      <c r="S18334">
        <v>0</v>
      </c>
      <c r="T18334">
        <v>0</v>
      </c>
      <c r="U18334">
        <v>439</v>
      </c>
      <c r="V18334">
        <v>194</v>
      </c>
      <c r="W18334">
        <v>245</v>
      </c>
      <c r="X18334">
        <v>356</v>
      </c>
      <c r="Y18334">
        <v>2</v>
      </c>
      <c r="Z18334">
        <v>7</v>
      </c>
      <c r="AA18334">
        <v>74</v>
      </c>
      <c r="AB18334">
        <v>0</v>
      </c>
      <c r="AC18334">
        <v>0</v>
      </c>
      <c r="AD18334">
        <v>0</v>
      </c>
      <c r="AE18334">
        <v>29</v>
      </c>
      <c r="AF18334">
        <v>57</v>
      </c>
      <c r="AG18334">
        <v>116</v>
      </c>
      <c r="AH18334">
        <v>51</v>
      </c>
      <c r="AI18334">
        <v>186</v>
      </c>
      <c r="AJ18334">
        <v>257</v>
      </c>
      <c r="AK18334">
        <v>182</v>
      </c>
      <c r="AL18334">
        <v>0</v>
      </c>
    </row>
    <row r="18335" spans="1:38" x14ac:dyDescent="0.3">
      <c r="A18335">
        <v>2021</v>
      </c>
      <c r="B18335" t="s">
        <v>38</v>
      </c>
      <c r="C18335" t="s">
        <v>15899</v>
      </c>
      <c r="D18335">
        <v>0</v>
      </c>
      <c r="E18335">
        <v>0</v>
      </c>
      <c r="F18335">
        <v>0</v>
      </c>
      <c r="G18335">
        <v>1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>
        <v>0</v>
      </c>
      <c r="O18335">
        <v>1</v>
      </c>
      <c r="P18335">
        <v>0</v>
      </c>
      <c r="Q18335">
        <v>0</v>
      </c>
      <c r="R18335">
        <v>0</v>
      </c>
      <c r="S18335">
        <v>0</v>
      </c>
      <c r="T18335">
        <v>0</v>
      </c>
      <c r="U18335">
        <v>596</v>
      </c>
      <c r="V18335">
        <v>267</v>
      </c>
      <c r="W18335">
        <v>329</v>
      </c>
      <c r="X18335">
        <v>433</v>
      </c>
      <c r="Y18335">
        <v>10</v>
      </c>
      <c r="Z18335">
        <v>21</v>
      </c>
      <c r="AA18335">
        <v>130</v>
      </c>
      <c r="AB18335">
        <v>0</v>
      </c>
      <c r="AC18335">
        <v>2</v>
      </c>
      <c r="AD18335">
        <v>0</v>
      </c>
      <c r="AE18335">
        <v>0</v>
      </c>
      <c r="AF18335">
        <v>2</v>
      </c>
      <c r="AG18335">
        <v>313</v>
      </c>
      <c r="AH18335">
        <v>139</v>
      </c>
      <c r="AI18335">
        <v>142</v>
      </c>
      <c r="AJ18335">
        <v>453</v>
      </c>
      <c r="AK18335">
        <v>143</v>
      </c>
      <c r="AL18335">
        <v>0</v>
      </c>
    </row>
    <row r="18336" spans="1:38" x14ac:dyDescent="0.3">
      <c r="A18336">
        <v>2021</v>
      </c>
      <c r="B18336" t="s">
        <v>38</v>
      </c>
      <c r="C18336" t="s">
        <v>15900</v>
      </c>
      <c r="D18336">
        <v>0</v>
      </c>
      <c r="E18336">
        <v>0</v>
      </c>
      <c r="F18336">
        <v>0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>
        <v>1</v>
      </c>
      <c r="M18336">
        <v>0</v>
      </c>
      <c r="N18336">
        <v>0</v>
      </c>
      <c r="O18336">
        <v>1</v>
      </c>
      <c r="P18336">
        <v>0</v>
      </c>
      <c r="Q18336">
        <v>0</v>
      </c>
      <c r="R18336">
        <v>0</v>
      </c>
      <c r="S18336">
        <v>0</v>
      </c>
      <c r="T18336">
        <v>0</v>
      </c>
      <c r="U18336">
        <v>361</v>
      </c>
      <c r="V18336">
        <v>157</v>
      </c>
      <c r="W18336">
        <v>204</v>
      </c>
      <c r="X18336">
        <v>306</v>
      </c>
      <c r="Y18336">
        <v>3</v>
      </c>
      <c r="Z18336">
        <v>6</v>
      </c>
      <c r="AA18336">
        <v>45</v>
      </c>
      <c r="AB18336">
        <v>1</v>
      </c>
      <c r="AC18336">
        <v>0</v>
      </c>
      <c r="AD18336">
        <v>0</v>
      </c>
      <c r="AE18336">
        <v>18</v>
      </c>
      <c r="AF18336">
        <v>29</v>
      </c>
      <c r="AG18336">
        <v>141</v>
      </c>
      <c r="AH18336">
        <v>45</v>
      </c>
      <c r="AI18336">
        <v>128</v>
      </c>
      <c r="AJ18336">
        <v>240</v>
      </c>
      <c r="AK18336">
        <v>121</v>
      </c>
      <c r="AL18336">
        <v>0</v>
      </c>
    </row>
    <row r="18337" spans="1:38" x14ac:dyDescent="0.3">
      <c r="A18337">
        <v>2021</v>
      </c>
      <c r="B18337" t="s">
        <v>38</v>
      </c>
      <c r="C18337" t="s">
        <v>15901</v>
      </c>
      <c r="D18337">
        <v>0</v>
      </c>
      <c r="E18337">
        <v>0</v>
      </c>
      <c r="F18337">
        <v>0</v>
      </c>
      <c r="G18337">
        <v>0</v>
      </c>
      <c r="H18337">
        <v>0</v>
      </c>
      <c r="I18337">
        <v>0</v>
      </c>
      <c r="J18337">
        <v>0</v>
      </c>
      <c r="K18337">
        <v>0</v>
      </c>
      <c r="L18337">
        <v>1</v>
      </c>
      <c r="M18337">
        <v>0</v>
      </c>
      <c r="N18337">
        <v>0</v>
      </c>
      <c r="O18337">
        <v>0</v>
      </c>
      <c r="P18337">
        <v>0</v>
      </c>
      <c r="Q18337">
        <v>0</v>
      </c>
      <c r="R18337">
        <v>0</v>
      </c>
      <c r="S18337">
        <v>0</v>
      </c>
      <c r="T18337">
        <v>0</v>
      </c>
      <c r="U18337">
        <v>82</v>
      </c>
      <c r="V18337">
        <v>26</v>
      </c>
      <c r="W18337">
        <v>56</v>
      </c>
      <c r="X18337">
        <v>54</v>
      </c>
      <c r="Y18337">
        <v>0</v>
      </c>
      <c r="Z18337">
        <v>3</v>
      </c>
      <c r="AA18337">
        <v>25</v>
      </c>
      <c r="AB18337">
        <v>0</v>
      </c>
      <c r="AC18337">
        <v>0</v>
      </c>
      <c r="AD18337">
        <v>0</v>
      </c>
      <c r="AE18337">
        <v>4</v>
      </c>
      <c r="AF18337">
        <v>11</v>
      </c>
      <c r="AG18337">
        <v>1</v>
      </c>
      <c r="AH18337">
        <v>0</v>
      </c>
      <c r="AI18337">
        <v>66</v>
      </c>
      <c r="AJ18337">
        <v>16</v>
      </c>
      <c r="AK18337">
        <v>66</v>
      </c>
      <c r="AL18337">
        <v>0</v>
      </c>
    </row>
    <row r="18338" spans="1:38" x14ac:dyDescent="0.3">
      <c r="A18338">
        <v>2021</v>
      </c>
      <c r="B18338" t="s">
        <v>38</v>
      </c>
      <c r="C18338" t="s">
        <v>7941</v>
      </c>
      <c r="D18338">
        <v>0</v>
      </c>
      <c r="E18338">
        <v>0</v>
      </c>
      <c r="F18338">
        <v>0</v>
      </c>
      <c r="G18338">
        <v>0</v>
      </c>
      <c r="H18338">
        <v>0</v>
      </c>
      <c r="I18338">
        <v>0</v>
      </c>
      <c r="J18338">
        <v>0</v>
      </c>
      <c r="K18338">
        <v>0</v>
      </c>
      <c r="L18338">
        <v>1</v>
      </c>
      <c r="M18338">
        <v>0</v>
      </c>
      <c r="N18338">
        <v>0</v>
      </c>
      <c r="O18338">
        <v>1</v>
      </c>
      <c r="P18338">
        <v>0</v>
      </c>
      <c r="Q18338">
        <v>1</v>
      </c>
      <c r="R18338">
        <v>0</v>
      </c>
      <c r="S18338">
        <v>0</v>
      </c>
      <c r="T18338">
        <v>0</v>
      </c>
      <c r="U18338">
        <v>63</v>
      </c>
      <c r="V18338">
        <v>33</v>
      </c>
      <c r="W18338">
        <v>30</v>
      </c>
      <c r="X18338">
        <v>58</v>
      </c>
      <c r="Y18338">
        <v>0</v>
      </c>
      <c r="Z18338">
        <v>0</v>
      </c>
      <c r="AA18338">
        <v>5</v>
      </c>
      <c r="AB18338">
        <v>0</v>
      </c>
      <c r="AC18338">
        <v>0</v>
      </c>
      <c r="AD18338">
        <v>36</v>
      </c>
      <c r="AE18338">
        <v>27</v>
      </c>
      <c r="AF18338">
        <v>0</v>
      </c>
      <c r="AG18338">
        <v>0</v>
      </c>
      <c r="AH18338">
        <v>0</v>
      </c>
      <c r="AI18338">
        <v>0</v>
      </c>
      <c r="AJ18338">
        <v>63</v>
      </c>
      <c r="AK18338">
        <v>0</v>
      </c>
      <c r="AL18338">
        <v>0</v>
      </c>
    </row>
    <row r="18339" spans="1:38" x14ac:dyDescent="0.3">
      <c r="A18339">
        <v>2021</v>
      </c>
      <c r="B18339" t="s">
        <v>38</v>
      </c>
      <c r="C18339" t="s">
        <v>15902</v>
      </c>
      <c r="D18339">
        <v>0</v>
      </c>
      <c r="E18339">
        <v>0</v>
      </c>
      <c r="F18339">
        <v>0</v>
      </c>
      <c r="G18339">
        <v>1</v>
      </c>
      <c r="H18339">
        <v>1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>
        <v>0</v>
      </c>
      <c r="O18339">
        <v>1</v>
      </c>
      <c r="P18339">
        <v>0</v>
      </c>
      <c r="Q18339">
        <v>0</v>
      </c>
      <c r="R18339">
        <v>0</v>
      </c>
      <c r="S18339">
        <v>0</v>
      </c>
      <c r="T18339">
        <v>0</v>
      </c>
      <c r="U18339">
        <v>29</v>
      </c>
      <c r="V18339">
        <v>11</v>
      </c>
      <c r="W18339">
        <v>18</v>
      </c>
      <c r="X18339">
        <v>21</v>
      </c>
      <c r="Y18339">
        <v>0</v>
      </c>
      <c r="Z18339">
        <v>3</v>
      </c>
      <c r="AA18339">
        <v>5</v>
      </c>
      <c r="AB18339">
        <v>0</v>
      </c>
      <c r="AC18339">
        <v>0</v>
      </c>
      <c r="AD18339">
        <v>0</v>
      </c>
      <c r="AE18339">
        <v>0</v>
      </c>
      <c r="AF18339">
        <v>1</v>
      </c>
      <c r="AG18339">
        <v>1</v>
      </c>
      <c r="AH18339">
        <v>2</v>
      </c>
      <c r="AI18339">
        <v>25</v>
      </c>
      <c r="AJ18339">
        <v>29</v>
      </c>
      <c r="AK18339">
        <v>0</v>
      </c>
      <c r="AL18339">
        <v>0</v>
      </c>
    </row>
    <row r="18340" spans="1:38" x14ac:dyDescent="0.3">
      <c r="A18340">
        <v>2021</v>
      </c>
      <c r="B18340" t="s">
        <v>38</v>
      </c>
      <c r="C18340" t="s">
        <v>15903</v>
      </c>
      <c r="D18340">
        <v>0</v>
      </c>
      <c r="E18340">
        <v>0</v>
      </c>
      <c r="F18340">
        <v>0</v>
      </c>
      <c r="G18340">
        <v>0</v>
      </c>
      <c r="H18340">
        <v>0</v>
      </c>
      <c r="I18340">
        <v>0</v>
      </c>
      <c r="J18340">
        <v>0</v>
      </c>
      <c r="K18340">
        <v>0</v>
      </c>
      <c r="L18340">
        <v>1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v>0</v>
      </c>
      <c r="U18340">
        <v>61</v>
      </c>
      <c r="V18340">
        <v>29</v>
      </c>
      <c r="W18340">
        <v>32</v>
      </c>
      <c r="X18340">
        <v>51</v>
      </c>
      <c r="Y18340">
        <v>0</v>
      </c>
      <c r="Z18340">
        <v>1</v>
      </c>
      <c r="AA18340">
        <v>9</v>
      </c>
      <c r="AB18340">
        <v>0</v>
      </c>
      <c r="AC18340">
        <v>0</v>
      </c>
      <c r="AD18340">
        <v>39</v>
      </c>
      <c r="AE18340">
        <v>22</v>
      </c>
      <c r="AF18340">
        <v>0</v>
      </c>
      <c r="AG18340">
        <v>0</v>
      </c>
      <c r="AH18340">
        <v>0</v>
      </c>
      <c r="AI18340">
        <v>0</v>
      </c>
      <c r="AJ18340">
        <v>61</v>
      </c>
      <c r="AK18340">
        <v>0</v>
      </c>
      <c r="AL18340">
        <v>0</v>
      </c>
    </row>
    <row r="18341" spans="1:38" x14ac:dyDescent="0.3">
      <c r="A18341">
        <v>2021</v>
      </c>
      <c r="B18341" t="s">
        <v>38</v>
      </c>
      <c r="C18341" t="s">
        <v>15904</v>
      </c>
      <c r="D18341">
        <v>0</v>
      </c>
      <c r="E18341">
        <v>0</v>
      </c>
      <c r="F18341">
        <v>0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1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185</v>
      </c>
      <c r="V18341">
        <v>97</v>
      </c>
      <c r="W18341">
        <v>88</v>
      </c>
      <c r="X18341">
        <v>182</v>
      </c>
      <c r="Y18341">
        <v>1</v>
      </c>
      <c r="Z18341">
        <v>0</v>
      </c>
      <c r="AA18341">
        <v>2</v>
      </c>
      <c r="AB18341">
        <v>0</v>
      </c>
      <c r="AC18341">
        <v>0</v>
      </c>
      <c r="AD18341">
        <v>114</v>
      </c>
      <c r="AE18341">
        <v>71</v>
      </c>
      <c r="AF18341">
        <v>0</v>
      </c>
      <c r="AG18341">
        <v>0</v>
      </c>
      <c r="AH18341">
        <v>0</v>
      </c>
      <c r="AI18341">
        <v>0</v>
      </c>
      <c r="AJ18341">
        <v>185</v>
      </c>
      <c r="AK18341">
        <v>0</v>
      </c>
      <c r="AL18341">
        <v>0</v>
      </c>
    </row>
    <row r="18342" spans="1:38" x14ac:dyDescent="0.3">
      <c r="A18342">
        <v>2021</v>
      </c>
      <c r="B18342" t="s">
        <v>38</v>
      </c>
      <c r="C18342" t="s">
        <v>15905</v>
      </c>
      <c r="D18342">
        <v>0</v>
      </c>
      <c r="E18342">
        <v>0</v>
      </c>
      <c r="F18342">
        <v>0</v>
      </c>
      <c r="G18342">
        <v>0</v>
      </c>
      <c r="H18342">
        <v>0</v>
      </c>
      <c r="I18342">
        <v>0</v>
      </c>
      <c r="J18342">
        <v>0</v>
      </c>
      <c r="K18342">
        <v>0</v>
      </c>
      <c r="L18342">
        <v>1</v>
      </c>
      <c r="M18342">
        <v>0</v>
      </c>
      <c r="N18342">
        <v>0</v>
      </c>
      <c r="O18342">
        <v>1</v>
      </c>
      <c r="P18342">
        <v>0</v>
      </c>
      <c r="Q18342">
        <v>1</v>
      </c>
      <c r="R18342">
        <v>0</v>
      </c>
      <c r="S18342">
        <v>0</v>
      </c>
      <c r="T18342">
        <v>0</v>
      </c>
      <c r="U18342">
        <v>55</v>
      </c>
      <c r="V18342">
        <v>34</v>
      </c>
      <c r="W18342">
        <v>21</v>
      </c>
      <c r="X18342">
        <v>55</v>
      </c>
      <c r="Y18342">
        <v>0</v>
      </c>
      <c r="Z18342">
        <v>0</v>
      </c>
      <c r="AA18342">
        <v>0</v>
      </c>
      <c r="AB18342">
        <v>0</v>
      </c>
      <c r="AC18342">
        <v>0</v>
      </c>
      <c r="AD18342">
        <v>38</v>
      </c>
      <c r="AE18342">
        <v>17</v>
      </c>
      <c r="AF18342">
        <v>0</v>
      </c>
      <c r="AG18342">
        <v>0</v>
      </c>
      <c r="AH18342">
        <v>0</v>
      </c>
      <c r="AI18342">
        <v>0</v>
      </c>
      <c r="AJ18342">
        <v>55</v>
      </c>
      <c r="AK18342">
        <v>0</v>
      </c>
      <c r="AL18342">
        <v>0</v>
      </c>
    </row>
    <row r="18343" spans="1:38" x14ac:dyDescent="0.3">
      <c r="A18343">
        <v>2021</v>
      </c>
      <c r="B18343" t="s">
        <v>38</v>
      </c>
      <c r="C18343" t="s">
        <v>15906</v>
      </c>
      <c r="D18343">
        <v>0</v>
      </c>
      <c r="E18343">
        <v>0</v>
      </c>
      <c r="F18343">
        <v>0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>
        <v>1</v>
      </c>
      <c r="M18343">
        <v>0</v>
      </c>
      <c r="N18343">
        <v>0</v>
      </c>
      <c r="O18343">
        <v>1</v>
      </c>
      <c r="P18343">
        <v>0</v>
      </c>
      <c r="Q18343">
        <v>0</v>
      </c>
      <c r="R18343">
        <v>0</v>
      </c>
      <c r="S18343">
        <v>0</v>
      </c>
      <c r="T18343">
        <v>0</v>
      </c>
      <c r="U18343">
        <v>56</v>
      </c>
      <c r="V18343">
        <v>29</v>
      </c>
      <c r="W18343">
        <v>27</v>
      </c>
      <c r="X18343">
        <v>47</v>
      </c>
      <c r="Y18343">
        <v>0</v>
      </c>
      <c r="Z18343">
        <v>0</v>
      </c>
      <c r="AA18343">
        <v>9</v>
      </c>
      <c r="AB18343">
        <v>0</v>
      </c>
      <c r="AC18343">
        <v>0</v>
      </c>
      <c r="AD18343">
        <v>0</v>
      </c>
      <c r="AE18343">
        <v>4</v>
      </c>
      <c r="AF18343">
        <v>12</v>
      </c>
      <c r="AG18343">
        <v>2</v>
      </c>
      <c r="AH18343">
        <v>1</v>
      </c>
      <c r="AI18343">
        <v>37</v>
      </c>
      <c r="AJ18343">
        <v>18</v>
      </c>
      <c r="AK18343">
        <v>38</v>
      </c>
      <c r="AL18343">
        <v>0</v>
      </c>
    </row>
    <row r="18344" spans="1:38" x14ac:dyDescent="0.3">
      <c r="A18344">
        <v>2021</v>
      </c>
      <c r="B18344" t="s">
        <v>38</v>
      </c>
      <c r="C18344" t="s">
        <v>15907</v>
      </c>
      <c r="D18344">
        <v>1</v>
      </c>
      <c r="E18344">
        <v>0</v>
      </c>
      <c r="F18344">
        <v>0</v>
      </c>
      <c r="G18344">
        <v>1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1</v>
      </c>
      <c r="N18344">
        <v>0</v>
      </c>
      <c r="O18344">
        <v>1</v>
      </c>
      <c r="P18344">
        <v>0</v>
      </c>
      <c r="Q18344">
        <v>0</v>
      </c>
      <c r="R18344">
        <v>0</v>
      </c>
      <c r="S18344">
        <v>0</v>
      </c>
      <c r="T18344">
        <v>0</v>
      </c>
      <c r="U18344">
        <v>179</v>
      </c>
      <c r="V18344">
        <v>95</v>
      </c>
      <c r="W18344">
        <v>84</v>
      </c>
      <c r="X18344">
        <v>157</v>
      </c>
      <c r="Y18344">
        <v>10</v>
      </c>
      <c r="Z18344">
        <v>2</v>
      </c>
      <c r="AA18344">
        <v>9</v>
      </c>
      <c r="AB18344">
        <v>0</v>
      </c>
      <c r="AC18344">
        <v>1</v>
      </c>
      <c r="AD18344">
        <v>0</v>
      </c>
      <c r="AE18344">
        <v>15</v>
      </c>
      <c r="AF18344">
        <v>93</v>
      </c>
      <c r="AG18344">
        <v>65</v>
      </c>
      <c r="AH18344">
        <v>5</v>
      </c>
      <c r="AI18344">
        <v>1</v>
      </c>
      <c r="AJ18344">
        <v>179</v>
      </c>
      <c r="AK18344">
        <v>0</v>
      </c>
      <c r="AL18344">
        <v>0</v>
      </c>
    </row>
    <row r="18345" spans="1:38" x14ac:dyDescent="0.3">
      <c r="A18345">
        <v>2021</v>
      </c>
      <c r="B18345" t="s">
        <v>38</v>
      </c>
      <c r="C18345" t="s">
        <v>15908</v>
      </c>
      <c r="D18345">
        <v>0</v>
      </c>
      <c r="E18345">
        <v>0</v>
      </c>
      <c r="F18345">
        <v>0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>
        <v>1</v>
      </c>
      <c r="M18345">
        <v>0</v>
      </c>
      <c r="N18345">
        <v>0</v>
      </c>
      <c r="O18345">
        <v>1</v>
      </c>
      <c r="P18345">
        <v>0</v>
      </c>
      <c r="Q18345">
        <v>1</v>
      </c>
      <c r="R18345">
        <v>0</v>
      </c>
      <c r="S18345">
        <v>0</v>
      </c>
      <c r="T18345">
        <v>0</v>
      </c>
      <c r="U18345">
        <v>198</v>
      </c>
      <c r="V18345">
        <v>102</v>
      </c>
      <c r="W18345">
        <v>96</v>
      </c>
      <c r="X18345">
        <v>148</v>
      </c>
      <c r="Y18345">
        <v>4</v>
      </c>
      <c r="Z18345">
        <v>5</v>
      </c>
      <c r="AA18345">
        <v>39</v>
      </c>
      <c r="AB18345">
        <v>1</v>
      </c>
      <c r="AC18345">
        <v>1</v>
      </c>
      <c r="AD18345">
        <v>0</v>
      </c>
      <c r="AE18345">
        <v>8</v>
      </c>
      <c r="AF18345">
        <v>28</v>
      </c>
      <c r="AG18345">
        <v>60</v>
      </c>
      <c r="AH18345">
        <v>16</v>
      </c>
      <c r="AI18345">
        <v>86</v>
      </c>
      <c r="AJ18345">
        <v>111</v>
      </c>
      <c r="AK18345">
        <v>87</v>
      </c>
      <c r="AL18345">
        <v>0</v>
      </c>
    </row>
    <row r="18346" spans="1:38" x14ac:dyDescent="0.3">
      <c r="A18346">
        <v>2021</v>
      </c>
      <c r="B18346" t="s">
        <v>38</v>
      </c>
      <c r="C18346" t="s">
        <v>4672</v>
      </c>
      <c r="D18346">
        <v>0</v>
      </c>
      <c r="E18346">
        <v>0</v>
      </c>
      <c r="F18346">
        <v>0</v>
      </c>
      <c r="G18346">
        <v>0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>
        <v>0</v>
      </c>
      <c r="R18346">
        <v>0</v>
      </c>
      <c r="S18346">
        <v>0</v>
      </c>
      <c r="T18346">
        <v>0</v>
      </c>
      <c r="U18346">
        <v>0</v>
      </c>
      <c r="V18346">
        <v>0</v>
      </c>
      <c r="W18346">
        <v>0</v>
      </c>
      <c r="X18346">
        <v>0</v>
      </c>
      <c r="Y18346">
        <v>0</v>
      </c>
      <c r="Z18346">
        <v>0</v>
      </c>
      <c r="AA18346">
        <v>0</v>
      </c>
      <c r="AB18346">
        <v>0</v>
      </c>
      <c r="AC18346">
        <v>0</v>
      </c>
      <c r="AD18346">
        <v>0</v>
      </c>
      <c r="AE18346">
        <v>0</v>
      </c>
      <c r="AF18346">
        <v>0</v>
      </c>
      <c r="AG18346">
        <v>0</v>
      </c>
      <c r="AH18346">
        <v>0</v>
      </c>
      <c r="AI18346">
        <v>0</v>
      </c>
      <c r="AJ18346">
        <v>0</v>
      </c>
      <c r="AK18346">
        <v>0</v>
      </c>
      <c r="AL18346">
        <v>0</v>
      </c>
    </row>
    <row r="18347" spans="1:38" x14ac:dyDescent="0.3">
      <c r="A18347">
        <v>2021</v>
      </c>
      <c r="B18347" t="s">
        <v>38</v>
      </c>
      <c r="C18347" t="s">
        <v>4520</v>
      </c>
      <c r="D18347">
        <v>0</v>
      </c>
      <c r="E18347">
        <v>0</v>
      </c>
      <c r="F18347">
        <v>0</v>
      </c>
      <c r="G18347">
        <v>0</v>
      </c>
      <c r="H18347">
        <v>0</v>
      </c>
      <c r="I18347">
        <v>0</v>
      </c>
      <c r="J18347">
        <v>0</v>
      </c>
      <c r="K18347">
        <v>0</v>
      </c>
      <c r="L18347">
        <v>1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0</v>
      </c>
      <c r="U18347">
        <v>12</v>
      </c>
      <c r="V18347">
        <v>9</v>
      </c>
      <c r="W18347">
        <v>3</v>
      </c>
      <c r="X18347">
        <v>12</v>
      </c>
      <c r="Y18347">
        <v>0</v>
      </c>
      <c r="Z18347">
        <v>0</v>
      </c>
      <c r="AA18347">
        <v>0</v>
      </c>
      <c r="AB18347">
        <v>0</v>
      </c>
      <c r="AC18347">
        <v>0</v>
      </c>
      <c r="AD18347">
        <v>0</v>
      </c>
      <c r="AE18347">
        <v>3</v>
      </c>
      <c r="AF18347">
        <v>8</v>
      </c>
      <c r="AG18347">
        <v>1</v>
      </c>
      <c r="AH18347">
        <v>0</v>
      </c>
      <c r="AI18347">
        <v>0</v>
      </c>
      <c r="AJ18347">
        <v>12</v>
      </c>
      <c r="AK18347">
        <v>0</v>
      </c>
      <c r="AL18347">
        <v>0</v>
      </c>
    </row>
    <row r="18348" spans="1:38" x14ac:dyDescent="0.3">
      <c r="A18348">
        <v>2021</v>
      </c>
      <c r="B18348" t="s">
        <v>38</v>
      </c>
      <c r="C18348" t="s">
        <v>15909</v>
      </c>
      <c r="D18348">
        <v>0</v>
      </c>
      <c r="E18348">
        <v>0</v>
      </c>
      <c r="F18348">
        <v>0</v>
      </c>
      <c r="G18348">
        <v>0</v>
      </c>
      <c r="H18348">
        <v>0</v>
      </c>
      <c r="I18348">
        <v>0</v>
      </c>
      <c r="J18348">
        <v>0</v>
      </c>
      <c r="K18348">
        <v>0</v>
      </c>
      <c r="L18348">
        <v>1</v>
      </c>
      <c r="M18348">
        <v>0</v>
      </c>
      <c r="N18348">
        <v>0</v>
      </c>
      <c r="O18348">
        <v>0</v>
      </c>
      <c r="P18348">
        <v>0</v>
      </c>
      <c r="Q18348">
        <v>0</v>
      </c>
      <c r="R18348">
        <v>0</v>
      </c>
      <c r="S18348">
        <v>0</v>
      </c>
      <c r="T18348">
        <v>0</v>
      </c>
      <c r="U18348">
        <v>17</v>
      </c>
      <c r="V18348">
        <v>8</v>
      </c>
      <c r="W18348">
        <v>9</v>
      </c>
      <c r="X18348">
        <v>17</v>
      </c>
      <c r="Y18348">
        <v>0</v>
      </c>
      <c r="Z18348">
        <v>0</v>
      </c>
      <c r="AA18348">
        <v>0</v>
      </c>
      <c r="AB18348">
        <v>0</v>
      </c>
      <c r="AC18348">
        <v>0</v>
      </c>
      <c r="AD18348">
        <v>0</v>
      </c>
      <c r="AE18348">
        <v>2</v>
      </c>
      <c r="AF18348">
        <v>13</v>
      </c>
      <c r="AG18348">
        <v>2</v>
      </c>
      <c r="AH18348">
        <v>0</v>
      </c>
      <c r="AI18348">
        <v>0</v>
      </c>
      <c r="AJ18348">
        <v>17</v>
      </c>
      <c r="AK18348">
        <v>0</v>
      </c>
      <c r="AL18348">
        <v>0</v>
      </c>
    </row>
    <row r="18349" spans="1:38" x14ac:dyDescent="0.3">
      <c r="A18349">
        <v>2021</v>
      </c>
      <c r="B18349" t="s">
        <v>38</v>
      </c>
      <c r="C18349" t="s">
        <v>15910</v>
      </c>
      <c r="D18349">
        <v>0</v>
      </c>
      <c r="E18349">
        <v>0</v>
      </c>
      <c r="F18349">
        <v>0</v>
      </c>
      <c r="G18349">
        <v>0</v>
      </c>
      <c r="H18349">
        <v>0</v>
      </c>
      <c r="I18349">
        <v>0</v>
      </c>
      <c r="J18349">
        <v>0</v>
      </c>
      <c r="K18349">
        <v>0</v>
      </c>
      <c r="L18349">
        <v>1</v>
      </c>
      <c r="M18349">
        <v>0</v>
      </c>
      <c r="N18349">
        <v>0</v>
      </c>
      <c r="O18349">
        <v>1</v>
      </c>
      <c r="P18349">
        <v>0</v>
      </c>
      <c r="Q18349">
        <v>0</v>
      </c>
      <c r="R18349">
        <v>0</v>
      </c>
      <c r="S18349">
        <v>0</v>
      </c>
      <c r="T18349">
        <v>0</v>
      </c>
      <c r="U18349">
        <v>876</v>
      </c>
      <c r="V18349">
        <v>486</v>
      </c>
      <c r="W18349">
        <v>390</v>
      </c>
      <c r="X18349">
        <v>99</v>
      </c>
      <c r="Y18349">
        <v>7</v>
      </c>
      <c r="Z18349">
        <v>79</v>
      </c>
      <c r="AA18349">
        <v>691</v>
      </c>
      <c r="AB18349">
        <v>0</v>
      </c>
      <c r="AC18349">
        <v>0</v>
      </c>
      <c r="AD18349">
        <v>0</v>
      </c>
      <c r="AE18349">
        <v>0</v>
      </c>
      <c r="AF18349">
        <v>0</v>
      </c>
      <c r="AG18349">
        <v>21</v>
      </c>
      <c r="AH18349">
        <v>499</v>
      </c>
      <c r="AI18349">
        <v>356</v>
      </c>
      <c r="AJ18349">
        <v>627</v>
      </c>
      <c r="AK18349">
        <v>249</v>
      </c>
      <c r="AL18349">
        <v>0</v>
      </c>
    </row>
    <row r="18350" spans="1:38" x14ac:dyDescent="0.3">
      <c r="A18350">
        <v>2021</v>
      </c>
      <c r="B18350" t="s">
        <v>38</v>
      </c>
      <c r="C18350" t="s">
        <v>15911</v>
      </c>
      <c r="D18350">
        <v>1</v>
      </c>
      <c r="E18350">
        <v>0</v>
      </c>
      <c r="F18350">
        <v>0</v>
      </c>
      <c r="G18350">
        <v>1</v>
      </c>
      <c r="H18350">
        <v>1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0</v>
      </c>
      <c r="O18350">
        <v>1</v>
      </c>
      <c r="P18350">
        <v>0</v>
      </c>
      <c r="Q18350">
        <v>1</v>
      </c>
      <c r="R18350">
        <v>0</v>
      </c>
      <c r="S18350">
        <v>0</v>
      </c>
      <c r="T18350">
        <v>0</v>
      </c>
      <c r="U18350">
        <v>154</v>
      </c>
      <c r="V18350">
        <v>73</v>
      </c>
      <c r="W18350">
        <v>81</v>
      </c>
      <c r="X18350">
        <v>101</v>
      </c>
      <c r="Y18350">
        <v>9</v>
      </c>
      <c r="Z18350">
        <v>0</v>
      </c>
      <c r="AA18350">
        <v>43</v>
      </c>
      <c r="AB18350">
        <v>1</v>
      </c>
      <c r="AC18350">
        <v>0</v>
      </c>
      <c r="AD18350">
        <v>0</v>
      </c>
      <c r="AE18350">
        <v>42</v>
      </c>
      <c r="AF18350">
        <v>105</v>
      </c>
      <c r="AG18350">
        <v>7</v>
      </c>
      <c r="AH18350">
        <v>0</v>
      </c>
      <c r="AI18350">
        <v>0</v>
      </c>
      <c r="AJ18350">
        <v>154</v>
      </c>
      <c r="AK18350">
        <v>0</v>
      </c>
      <c r="AL18350">
        <v>0</v>
      </c>
    </row>
    <row r="18351" spans="1:38" x14ac:dyDescent="0.3">
      <c r="A18351">
        <v>2021</v>
      </c>
      <c r="B18351" t="s">
        <v>38</v>
      </c>
      <c r="C18351" t="s">
        <v>6301</v>
      </c>
      <c r="D18351">
        <v>0</v>
      </c>
      <c r="E18351">
        <v>0</v>
      </c>
      <c r="F18351">
        <v>0</v>
      </c>
      <c r="G18351">
        <v>0</v>
      </c>
      <c r="H18351">
        <v>0</v>
      </c>
      <c r="I18351">
        <v>0</v>
      </c>
      <c r="J18351">
        <v>0</v>
      </c>
      <c r="K18351">
        <v>0</v>
      </c>
      <c r="L18351">
        <v>1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0</v>
      </c>
      <c r="T18351">
        <v>0</v>
      </c>
      <c r="U18351">
        <v>26</v>
      </c>
      <c r="V18351">
        <v>12</v>
      </c>
      <c r="W18351">
        <v>14</v>
      </c>
      <c r="X18351">
        <v>24</v>
      </c>
      <c r="Y18351">
        <v>1</v>
      </c>
      <c r="Z18351">
        <v>0</v>
      </c>
      <c r="AA18351">
        <v>1</v>
      </c>
      <c r="AB18351">
        <v>0</v>
      </c>
      <c r="AC18351">
        <v>0</v>
      </c>
      <c r="AD18351">
        <v>0</v>
      </c>
      <c r="AE18351">
        <v>9</v>
      </c>
      <c r="AF18351">
        <v>17</v>
      </c>
      <c r="AG18351">
        <v>0</v>
      </c>
      <c r="AH18351">
        <v>0</v>
      </c>
      <c r="AI18351">
        <v>0</v>
      </c>
      <c r="AJ18351">
        <v>26</v>
      </c>
      <c r="AK18351">
        <v>0</v>
      </c>
      <c r="AL18351">
        <v>0</v>
      </c>
    </row>
    <row r="18352" spans="1:38" x14ac:dyDescent="0.3">
      <c r="A18352">
        <v>2021</v>
      </c>
      <c r="B18352" t="s">
        <v>38</v>
      </c>
      <c r="C18352" t="s">
        <v>3893</v>
      </c>
      <c r="D18352">
        <v>0</v>
      </c>
      <c r="E18352">
        <v>0</v>
      </c>
      <c r="F18352">
        <v>0</v>
      </c>
      <c r="G18352">
        <v>0</v>
      </c>
      <c r="H18352">
        <v>0</v>
      </c>
      <c r="I18352">
        <v>0</v>
      </c>
      <c r="J18352">
        <v>0</v>
      </c>
      <c r="K18352">
        <v>0</v>
      </c>
      <c r="L18352">
        <v>1</v>
      </c>
      <c r="M18352">
        <v>0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0</v>
      </c>
      <c r="T18352">
        <v>0</v>
      </c>
      <c r="U18352">
        <v>26</v>
      </c>
      <c r="V18352">
        <v>9</v>
      </c>
      <c r="W18352">
        <v>17</v>
      </c>
      <c r="X18352">
        <v>25</v>
      </c>
      <c r="Y18352">
        <v>0</v>
      </c>
      <c r="Z18352">
        <v>0</v>
      </c>
      <c r="AA18352">
        <v>1</v>
      </c>
      <c r="AB18352">
        <v>0</v>
      </c>
      <c r="AC18352">
        <v>0</v>
      </c>
      <c r="AD18352">
        <v>0</v>
      </c>
      <c r="AE18352">
        <v>4</v>
      </c>
      <c r="AF18352">
        <v>22</v>
      </c>
      <c r="AG18352">
        <v>0</v>
      </c>
      <c r="AH18352">
        <v>0</v>
      </c>
      <c r="AI18352">
        <v>0</v>
      </c>
      <c r="AJ18352">
        <v>26</v>
      </c>
      <c r="AK18352">
        <v>0</v>
      </c>
      <c r="AL18352">
        <v>0</v>
      </c>
    </row>
    <row r="18353" spans="1:38" x14ac:dyDescent="0.3">
      <c r="A18353">
        <v>2021</v>
      </c>
      <c r="B18353" t="s">
        <v>38</v>
      </c>
      <c r="C18353" t="s">
        <v>1686</v>
      </c>
      <c r="D18353">
        <v>0</v>
      </c>
      <c r="E18353">
        <v>0</v>
      </c>
      <c r="F18353">
        <v>0</v>
      </c>
      <c r="G18353">
        <v>0</v>
      </c>
      <c r="H18353">
        <v>0</v>
      </c>
      <c r="I18353">
        <v>0</v>
      </c>
      <c r="J18353">
        <v>0</v>
      </c>
      <c r="K18353">
        <v>0</v>
      </c>
      <c r="L18353">
        <v>1</v>
      </c>
      <c r="M18353">
        <v>0</v>
      </c>
      <c r="N18353">
        <v>0</v>
      </c>
      <c r="O18353">
        <v>0</v>
      </c>
      <c r="P18353">
        <v>0</v>
      </c>
      <c r="Q18353">
        <v>0</v>
      </c>
      <c r="R18353">
        <v>0</v>
      </c>
      <c r="S18353">
        <v>0</v>
      </c>
      <c r="T18353">
        <v>0</v>
      </c>
      <c r="U18353">
        <v>28</v>
      </c>
      <c r="V18353">
        <v>9</v>
      </c>
      <c r="W18353">
        <v>19</v>
      </c>
      <c r="X18353">
        <v>26</v>
      </c>
      <c r="Y18353">
        <v>0</v>
      </c>
      <c r="Z18353">
        <v>0</v>
      </c>
      <c r="AA18353">
        <v>2</v>
      </c>
      <c r="AB18353">
        <v>0</v>
      </c>
      <c r="AC18353">
        <v>0</v>
      </c>
      <c r="AD18353">
        <v>0</v>
      </c>
      <c r="AE18353">
        <v>15</v>
      </c>
      <c r="AF18353">
        <v>13</v>
      </c>
      <c r="AG18353">
        <v>0</v>
      </c>
      <c r="AH18353">
        <v>0</v>
      </c>
      <c r="AI18353">
        <v>0</v>
      </c>
      <c r="AJ18353">
        <v>28</v>
      </c>
      <c r="AK18353">
        <v>0</v>
      </c>
      <c r="AL18353">
        <v>0</v>
      </c>
    </row>
    <row r="18354" spans="1:38" x14ac:dyDescent="0.3">
      <c r="A18354">
        <v>2021</v>
      </c>
      <c r="B18354" t="s">
        <v>38</v>
      </c>
      <c r="C18354" t="s">
        <v>564</v>
      </c>
      <c r="D18354">
        <v>1</v>
      </c>
      <c r="E18354">
        <v>0</v>
      </c>
      <c r="F18354">
        <v>0</v>
      </c>
      <c r="G18354">
        <v>1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1</v>
      </c>
      <c r="N18354">
        <v>0</v>
      </c>
      <c r="O18354">
        <v>1</v>
      </c>
      <c r="P18354">
        <v>1</v>
      </c>
      <c r="Q18354">
        <v>0</v>
      </c>
      <c r="R18354">
        <v>0</v>
      </c>
      <c r="S18354">
        <v>1</v>
      </c>
      <c r="T18354">
        <v>1</v>
      </c>
      <c r="U18354">
        <v>659</v>
      </c>
      <c r="V18354">
        <v>297</v>
      </c>
      <c r="W18354">
        <v>362</v>
      </c>
      <c r="X18354">
        <v>374</v>
      </c>
      <c r="Y18354">
        <v>50</v>
      </c>
      <c r="Z18354">
        <v>21</v>
      </c>
      <c r="AA18354">
        <v>213</v>
      </c>
      <c r="AB18354">
        <v>1</v>
      </c>
      <c r="AC18354">
        <v>0</v>
      </c>
      <c r="AD18354">
        <v>0</v>
      </c>
      <c r="AE18354">
        <v>0</v>
      </c>
      <c r="AF18354">
        <v>0</v>
      </c>
      <c r="AG18354">
        <v>519</v>
      </c>
      <c r="AH18354">
        <v>129</v>
      </c>
      <c r="AI18354">
        <v>11</v>
      </c>
      <c r="AJ18354">
        <v>659</v>
      </c>
      <c r="AK18354">
        <v>0</v>
      </c>
      <c r="AL18354">
        <v>0</v>
      </c>
    </row>
    <row r="18355" spans="1:38" x14ac:dyDescent="0.3">
      <c r="A18355">
        <v>2021</v>
      </c>
      <c r="B18355" t="s">
        <v>38</v>
      </c>
      <c r="C18355" t="s">
        <v>149</v>
      </c>
      <c r="D18355">
        <v>0</v>
      </c>
      <c r="E18355">
        <v>0</v>
      </c>
      <c r="F18355">
        <v>0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1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0</v>
      </c>
      <c r="S18355">
        <v>0</v>
      </c>
      <c r="T18355">
        <v>0</v>
      </c>
      <c r="U18355">
        <v>65</v>
      </c>
      <c r="V18355">
        <v>32</v>
      </c>
      <c r="W18355">
        <v>33</v>
      </c>
      <c r="X18355">
        <v>60</v>
      </c>
      <c r="Y18355">
        <v>0</v>
      </c>
      <c r="Z18355">
        <v>0</v>
      </c>
      <c r="AA18355">
        <v>5</v>
      </c>
      <c r="AB18355">
        <v>0</v>
      </c>
      <c r="AC18355">
        <v>0</v>
      </c>
      <c r="AD18355">
        <v>18</v>
      </c>
      <c r="AE18355">
        <v>14</v>
      </c>
      <c r="AF18355">
        <v>32</v>
      </c>
      <c r="AG18355">
        <v>1</v>
      </c>
      <c r="AH18355">
        <v>0</v>
      </c>
      <c r="AI18355">
        <v>0</v>
      </c>
      <c r="AJ18355">
        <v>65</v>
      </c>
      <c r="AK18355">
        <v>0</v>
      </c>
      <c r="AL18355">
        <v>0</v>
      </c>
    </row>
    <row r="18356" spans="1:38" x14ac:dyDescent="0.3">
      <c r="A18356">
        <v>2021</v>
      </c>
      <c r="B18356" t="s">
        <v>38</v>
      </c>
      <c r="C18356" t="s">
        <v>961</v>
      </c>
      <c r="D18356">
        <v>0</v>
      </c>
      <c r="E18356">
        <v>0</v>
      </c>
      <c r="F18356">
        <v>0</v>
      </c>
      <c r="G18356">
        <v>0</v>
      </c>
      <c r="H18356">
        <v>0</v>
      </c>
      <c r="I18356">
        <v>0</v>
      </c>
      <c r="J18356">
        <v>0</v>
      </c>
      <c r="K18356">
        <v>0</v>
      </c>
      <c r="L18356">
        <v>1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v>0</v>
      </c>
      <c r="U18356">
        <v>13</v>
      </c>
      <c r="V18356">
        <v>4</v>
      </c>
      <c r="W18356">
        <v>9</v>
      </c>
      <c r="X18356">
        <v>13</v>
      </c>
      <c r="Y18356">
        <v>0</v>
      </c>
      <c r="Z18356">
        <v>0</v>
      </c>
      <c r="AA18356">
        <v>0</v>
      </c>
      <c r="AB18356">
        <v>0</v>
      </c>
      <c r="AC18356">
        <v>0</v>
      </c>
      <c r="AD18356">
        <v>0</v>
      </c>
      <c r="AE18356">
        <v>4</v>
      </c>
      <c r="AF18356">
        <v>9</v>
      </c>
      <c r="AG18356">
        <v>0</v>
      </c>
      <c r="AH18356">
        <v>0</v>
      </c>
      <c r="AI18356">
        <v>0</v>
      </c>
      <c r="AJ18356">
        <v>13</v>
      </c>
      <c r="AK18356">
        <v>0</v>
      </c>
      <c r="AL18356">
        <v>0</v>
      </c>
    </row>
    <row r="18357" spans="1:38" x14ac:dyDescent="0.3">
      <c r="A18357">
        <v>2021</v>
      </c>
      <c r="B18357" t="s">
        <v>38</v>
      </c>
      <c r="C18357" t="s">
        <v>2811</v>
      </c>
      <c r="D18357">
        <v>0</v>
      </c>
      <c r="E18357">
        <v>0</v>
      </c>
      <c r="F18357">
        <v>0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1</v>
      </c>
      <c r="M18357">
        <v>0</v>
      </c>
      <c r="N18357">
        <v>0</v>
      </c>
      <c r="O18357">
        <v>1</v>
      </c>
      <c r="P18357">
        <v>0</v>
      </c>
      <c r="Q18357">
        <v>1</v>
      </c>
      <c r="R18357">
        <v>0</v>
      </c>
      <c r="S18357">
        <v>0</v>
      </c>
      <c r="T18357">
        <v>0</v>
      </c>
      <c r="U18357">
        <v>19</v>
      </c>
      <c r="V18357">
        <v>9</v>
      </c>
      <c r="W18357">
        <v>10</v>
      </c>
      <c r="X18357">
        <v>18</v>
      </c>
      <c r="Y18357">
        <v>0</v>
      </c>
      <c r="Z18357">
        <v>0</v>
      </c>
      <c r="AA18357">
        <v>1</v>
      </c>
      <c r="AB18357">
        <v>0</v>
      </c>
      <c r="AC18357">
        <v>0</v>
      </c>
      <c r="AD18357">
        <v>1</v>
      </c>
      <c r="AE18357">
        <v>3</v>
      </c>
      <c r="AF18357">
        <v>13</v>
      </c>
      <c r="AG18357">
        <v>2</v>
      </c>
      <c r="AH18357">
        <v>0</v>
      </c>
      <c r="AI18357">
        <v>0</v>
      </c>
      <c r="AJ18357">
        <v>19</v>
      </c>
      <c r="AK18357">
        <v>0</v>
      </c>
      <c r="AL18357">
        <v>0</v>
      </c>
    </row>
    <row r="18358" spans="1:38" x14ac:dyDescent="0.3">
      <c r="A18358">
        <v>2021</v>
      </c>
      <c r="B18358" t="s">
        <v>38</v>
      </c>
      <c r="C18358" t="s">
        <v>15912</v>
      </c>
      <c r="D18358">
        <v>0</v>
      </c>
      <c r="E18358">
        <v>0</v>
      </c>
      <c r="F18358">
        <v>0</v>
      </c>
      <c r="G18358">
        <v>0</v>
      </c>
      <c r="H18358">
        <v>0</v>
      </c>
      <c r="I18358">
        <v>0</v>
      </c>
      <c r="J18358">
        <v>0</v>
      </c>
      <c r="K18358">
        <v>0</v>
      </c>
      <c r="L18358">
        <v>1</v>
      </c>
      <c r="M18358">
        <v>1</v>
      </c>
      <c r="N18358">
        <v>0</v>
      </c>
      <c r="O18358">
        <v>1</v>
      </c>
      <c r="P18358">
        <v>0</v>
      </c>
      <c r="Q18358">
        <v>0</v>
      </c>
      <c r="R18358">
        <v>0</v>
      </c>
      <c r="S18358">
        <v>0</v>
      </c>
      <c r="T18358">
        <v>0</v>
      </c>
      <c r="U18358">
        <v>94</v>
      </c>
      <c r="V18358">
        <v>43</v>
      </c>
      <c r="W18358">
        <v>51</v>
      </c>
      <c r="X18358">
        <v>66</v>
      </c>
      <c r="Y18358">
        <v>0</v>
      </c>
      <c r="Z18358">
        <v>3</v>
      </c>
      <c r="AA18358">
        <v>25</v>
      </c>
      <c r="AB18358">
        <v>0</v>
      </c>
      <c r="AC18358">
        <v>0</v>
      </c>
      <c r="AD18358">
        <v>0</v>
      </c>
      <c r="AE18358">
        <v>26</v>
      </c>
      <c r="AF18358">
        <v>64</v>
      </c>
      <c r="AG18358">
        <v>4</v>
      </c>
      <c r="AH18358">
        <v>0</v>
      </c>
      <c r="AI18358">
        <v>0</v>
      </c>
      <c r="AJ18358">
        <v>94</v>
      </c>
      <c r="AK18358">
        <v>0</v>
      </c>
      <c r="AL18358">
        <v>0</v>
      </c>
    </row>
    <row r="18359" spans="1:38" x14ac:dyDescent="0.3">
      <c r="A18359">
        <v>2021</v>
      </c>
      <c r="B18359" t="s">
        <v>38</v>
      </c>
      <c r="C18359" t="s">
        <v>15913</v>
      </c>
      <c r="D18359">
        <v>0</v>
      </c>
      <c r="E18359">
        <v>0</v>
      </c>
      <c r="F18359">
        <v>0</v>
      </c>
      <c r="G18359">
        <v>1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0</v>
      </c>
      <c r="O18359">
        <v>1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100</v>
      </c>
      <c r="V18359">
        <v>52</v>
      </c>
      <c r="W18359">
        <v>48</v>
      </c>
      <c r="X18359">
        <v>77</v>
      </c>
      <c r="Y18359">
        <v>3</v>
      </c>
      <c r="Z18359">
        <v>0</v>
      </c>
      <c r="AA18359">
        <v>20</v>
      </c>
      <c r="AB18359">
        <v>0</v>
      </c>
      <c r="AC18359">
        <v>0</v>
      </c>
      <c r="AD18359">
        <v>6</v>
      </c>
      <c r="AE18359">
        <v>20</v>
      </c>
      <c r="AF18359">
        <v>68</v>
      </c>
      <c r="AG18359">
        <v>5</v>
      </c>
      <c r="AH18359">
        <v>1</v>
      </c>
      <c r="AI18359">
        <v>0</v>
      </c>
      <c r="AJ18359">
        <v>100</v>
      </c>
      <c r="AK18359">
        <v>0</v>
      </c>
      <c r="AL18359">
        <v>0</v>
      </c>
    </row>
    <row r="18360" spans="1:38" x14ac:dyDescent="0.3">
      <c r="A18360">
        <v>2021</v>
      </c>
      <c r="B18360" t="s">
        <v>38</v>
      </c>
      <c r="C18360" t="s">
        <v>15914</v>
      </c>
      <c r="D18360">
        <v>0</v>
      </c>
      <c r="E18360">
        <v>0</v>
      </c>
      <c r="F18360">
        <v>0</v>
      </c>
      <c r="G18360">
        <v>1</v>
      </c>
      <c r="H18360">
        <v>1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>
        <v>0</v>
      </c>
      <c r="O18360">
        <v>1</v>
      </c>
      <c r="P18360">
        <v>0</v>
      </c>
      <c r="Q18360">
        <v>1</v>
      </c>
      <c r="R18360">
        <v>0</v>
      </c>
      <c r="S18360">
        <v>0</v>
      </c>
      <c r="T18360">
        <v>0</v>
      </c>
      <c r="U18360">
        <v>186</v>
      </c>
      <c r="V18360">
        <v>96</v>
      </c>
      <c r="W18360">
        <v>90</v>
      </c>
      <c r="X18360">
        <v>129</v>
      </c>
      <c r="Y18360">
        <v>4</v>
      </c>
      <c r="Z18360">
        <v>1</v>
      </c>
      <c r="AA18360">
        <v>51</v>
      </c>
      <c r="AB18360">
        <v>1</v>
      </c>
      <c r="AC18360">
        <v>0</v>
      </c>
      <c r="AD18360">
        <v>1</v>
      </c>
      <c r="AE18360">
        <v>39</v>
      </c>
      <c r="AF18360">
        <v>136</v>
      </c>
      <c r="AG18360">
        <v>10</v>
      </c>
      <c r="AH18360">
        <v>0</v>
      </c>
      <c r="AI18360">
        <v>0</v>
      </c>
      <c r="AJ18360">
        <v>186</v>
      </c>
      <c r="AK18360">
        <v>0</v>
      </c>
      <c r="AL18360">
        <v>0</v>
      </c>
    </row>
    <row r="18361" spans="1:38" x14ac:dyDescent="0.3">
      <c r="A18361">
        <v>2021</v>
      </c>
      <c r="B18361" t="s">
        <v>38</v>
      </c>
      <c r="C18361" t="s">
        <v>15915</v>
      </c>
      <c r="D18361">
        <v>0</v>
      </c>
      <c r="E18361">
        <v>0</v>
      </c>
      <c r="F18361">
        <v>0</v>
      </c>
      <c r="G18361">
        <v>1</v>
      </c>
      <c r="H18361">
        <v>1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1</v>
      </c>
      <c r="P18361">
        <v>0</v>
      </c>
      <c r="Q18361">
        <v>1</v>
      </c>
      <c r="R18361">
        <v>0</v>
      </c>
      <c r="S18361">
        <v>0</v>
      </c>
      <c r="T18361">
        <v>0</v>
      </c>
      <c r="U18361">
        <v>146</v>
      </c>
      <c r="V18361">
        <v>67</v>
      </c>
      <c r="W18361">
        <v>79</v>
      </c>
      <c r="X18361">
        <v>127</v>
      </c>
      <c r="Y18361">
        <v>1</v>
      </c>
      <c r="Z18361">
        <v>1</v>
      </c>
      <c r="AA18361">
        <v>17</v>
      </c>
      <c r="AB18361">
        <v>0</v>
      </c>
      <c r="AC18361">
        <v>0</v>
      </c>
      <c r="AD18361">
        <v>1</v>
      </c>
      <c r="AE18361">
        <v>41</v>
      </c>
      <c r="AF18361">
        <v>92</v>
      </c>
      <c r="AG18361">
        <v>12</v>
      </c>
      <c r="AH18361">
        <v>0</v>
      </c>
      <c r="AI18361">
        <v>0</v>
      </c>
      <c r="AJ18361">
        <v>146</v>
      </c>
      <c r="AK18361">
        <v>0</v>
      </c>
      <c r="AL18361">
        <v>0</v>
      </c>
    </row>
    <row r="18362" spans="1:38" x14ac:dyDescent="0.3">
      <c r="A18362">
        <v>2021</v>
      </c>
      <c r="B18362" t="s">
        <v>38</v>
      </c>
      <c r="C18362" t="s">
        <v>15916</v>
      </c>
      <c r="D18362">
        <v>0</v>
      </c>
      <c r="E18362">
        <v>0</v>
      </c>
      <c r="F18362">
        <v>0</v>
      </c>
      <c r="G18362">
        <v>0</v>
      </c>
      <c r="H18362">
        <v>0</v>
      </c>
      <c r="I18362">
        <v>0</v>
      </c>
      <c r="J18362">
        <v>0</v>
      </c>
      <c r="K18362">
        <v>0</v>
      </c>
      <c r="L18362">
        <v>1</v>
      </c>
      <c r="M18362">
        <v>1</v>
      </c>
      <c r="N18362">
        <v>0</v>
      </c>
      <c r="O18362">
        <v>1</v>
      </c>
      <c r="P18362">
        <v>1</v>
      </c>
      <c r="Q18362">
        <v>1</v>
      </c>
      <c r="R18362">
        <v>1</v>
      </c>
      <c r="S18362">
        <v>1</v>
      </c>
      <c r="T18362">
        <v>0</v>
      </c>
      <c r="U18362">
        <v>276</v>
      </c>
      <c r="V18362">
        <v>129</v>
      </c>
      <c r="W18362">
        <v>147</v>
      </c>
      <c r="X18362">
        <v>189</v>
      </c>
      <c r="Y18362">
        <v>15</v>
      </c>
      <c r="Z18362">
        <v>4</v>
      </c>
      <c r="AA18362">
        <v>68</v>
      </c>
      <c r="AB18362">
        <v>0</v>
      </c>
      <c r="AC18362">
        <v>0</v>
      </c>
      <c r="AD18362">
        <v>0</v>
      </c>
      <c r="AE18362">
        <v>51</v>
      </c>
      <c r="AF18362">
        <v>211</v>
      </c>
      <c r="AG18362">
        <v>14</v>
      </c>
      <c r="AH18362">
        <v>0</v>
      </c>
      <c r="AI18362">
        <v>0</v>
      </c>
      <c r="AJ18362">
        <v>276</v>
      </c>
      <c r="AK18362">
        <v>0</v>
      </c>
      <c r="AL18362">
        <v>0</v>
      </c>
    </row>
    <row r="18363" spans="1:38" x14ac:dyDescent="0.3">
      <c r="A18363">
        <v>2021</v>
      </c>
      <c r="B18363" t="s">
        <v>38</v>
      </c>
      <c r="C18363" t="s">
        <v>3250</v>
      </c>
      <c r="D18363">
        <v>0</v>
      </c>
      <c r="E18363">
        <v>0</v>
      </c>
      <c r="F18363">
        <v>0</v>
      </c>
      <c r="G18363">
        <v>0</v>
      </c>
      <c r="H18363">
        <v>1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1</v>
      </c>
      <c r="P18363">
        <v>0</v>
      </c>
      <c r="Q18363">
        <v>1</v>
      </c>
      <c r="R18363">
        <v>0</v>
      </c>
      <c r="S18363">
        <v>0</v>
      </c>
      <c r="T18363">
        <v>0</v>
      </c>
      <c r="U18363">
        <v>392</v>
      </c>
      <c r="V18363">
        <v>219</v>
      </c>
      <c r="W18363">
        <v>173</v>
      </c>
      <c r="X18363">
        <v>238</v>
      </c>
      <c r="Y18363">
        <v>14</v>
      </c>
      <c r="Z18363">
        <v>5</v>
      </c>
      <c r="AA18363">
        <v>135</v>
      </c>
      <c r="AB18363">
        <v>0</v>
      </c>
      <c r="AC18363">
        <v>0</v>
      </c>
      <c r="AD18363">
        <v>0</v>
      </c>
      <c r="AE18363">
        <v>0</v>
      </c>
      <c r="AF18363">
        <v>19</v>
      </c>
      <c r="AG18363">
        <v>218</v>
      </c>
      <c r="AH18363">
        <v>20</v>
      </c>
      <c r="AI18363">
        <v>135</v>
      </c>
      <c r="AJ18363">
        <v>244</v>
      </c>
      <c r="AK18363">
        <v>148</v>
      </c>
      <c r="AL18363">
        <v>0</v>
      </c>
    </row>
    <row r="18364" spans="1:38" x14ac:dyDescent="0.3">
      <c r="A18364">
        <v>2021</v>
      </c>
      <c r="B18364" t="s">
        <v>38</v>
      </c>
      <c r="C18364" t="s">
        <v>277</v>
      </c>
      <c r="D18364">
        <v>0</v>
      </c>
      <c r="E18364">
        <v>0</v>
      </c>
      <c r="F18364">
        <v>0</v>
      </c>
      <c r="G18364">
        <v>0</v>
      </c>
      <c r="H18364">
        <v>1</v>
      </c>
      <c r="I18364">
        <v>0</v>
      </c>
      <c r="J18364">
        <v>0</v>
      </c>
      <c r="K18364">
        <v>0</v>
      </c>
      <c r="L18364">
        <v>0</v>
      </c>
      <c r="M18364">
        <v>1</v>
      </c>
      <c r="N18364">
        <v>0</v>
      </c>
      <c r="O18364">
        <v>1</v>
      </c>
      <c r="P18364">
        <v>0</v>
      </c>
      <c r="Q18364">
        <v>0</v>
      </c>
      <c r="R18364">
        <v>0</v>
      </c>
      <c r="S18364">
        <v>0</v>
      </c>
      <c r="T18364">
        <v>0</v>
      </c>
      <c r="U18364">
        <v>327</v>
      </c>
      <c r="V18364">
        <v>143</v>
      </c>
      <c r="W18364">
        <v>184</v>
      </c>
      <c r="X18364">
        <v>165</v>
      </c>
      <c r="Y18364">
        <v>42</v>
      </c>
      <c r="Z18364">
        <v>13</v>
      </c>
      <c r="AA18364">
        <v>105</v>
      </c>
      <c r="AB18364">
        <v>2</v>
      </c>
      <c r="AC18364">
        <v>0</v>
      </c>
      <c r="AD18364">
        <v>0</v>
      </c>
      <c r="AE18364">
        <v>50</v>
      </c>
      <c r="AF18364">
        <v>129</v>
      </c>
      <c r="AG18364">
        <v>118</v>
      </c>
      <c r="AH18364">
        <v>25</v>
      </c>
      <c r="AI18364">
        <v>5</v>
      </c>
      <c r="AJ18364">
        <v>327</v>
      </c>
      <c r="AK18364">
        <v>0</v>
      </c>
      <c r="AL18364">
        <v>0</v>
      </c>
    </row>
    <row r="18365" spans="1:38" x14ac:dyDescent="0.3">
      <c r="A18365">
        <v>2021</v>
      </c>
      <c r="B18365" t="s">
        <v>38</v>
      </c>
      <c r="C18365" t="s">
        <v>15917</v>
      </c>
      <c r="D18365">
        <v>0</v>
      </c>
      <c r="E18365">
        <v>0</v>
      </c>
      <c r="F18365">
        <v>0</v>
      </c>
      <c r="G18365">
        <v>0</v>
      </c>
      <c r="H18365">
        <v>0</v>
      </c>
      <c r="I18365">
        <v>0</v>
      </c>
      <c r="J18365">
        <v>0</v>
      </c>
      <c r="K18365">
        <v>0</v>
      </c>
      <c r="L18365">
        <v>1</v>
      </c>
      <c r="M18365">
        <v>0</v>
      </c>
      <c r="N18365">
        <v>0</v>
      </c>
      <c r="O18365">
        <v>0</v>
      </c>
      <c r="P18365">
        <v>0</v>
      </c>
      <c r="Q18365">
        <v>0</v>
      </c>
      <c r="R18365">
        <v>0</v>
      </c>
      <c r="S18365">
        <v>0</v>
      </c>
      <c r="T18365">
        <v>0</v>
      </c>
      <c r="U18365">
        <v>15</v>
      </c>
      <c r="V18365">
        <v>8</v>
      </c>
      <c r="W18365">
        <v>7</v>
      </c>
      <c r="X18365">
        <v>13</v>
      </c>
      <c r="Y18365">
        <v>1</v>
      </c>
      <c r="Z18365">
        <v>1</v>
      </c>
      <c r="AA18365">
        <v>0</v>
      </c>
      <c r="AB18365">
        <v>0</v>
      </c>
      <c r="AC18365">
        <v>0</v>
      </c>
      <c r="AD18365">
        <v>0</v>
      </c>
      <c r="AE18365">
        <v>3</v>
      </c>
      <c r="AF18365">
        <v>12</v>
      </c>
      <c r="AG18365">
        <v>0</v>
      </c>
      <c r="AH18365">
        <v>0</v>
      </c>
      <c r="AI18365">
        <v>0</v>
      </c>
      <c r="AJ18365">
        <v>15</v>
      </c>
      <c r="AK18365">
        <v>0</v>
      </c>
      <c r="AL18365">
        <v>0</v>
      </c>
    </row>
    <row r="18366" spans="1:38" x14ac:dyDescent="0.3">
      <c r="A18366">
        <v>2021</v>
      </c>
      <c r="B18366" t="s">
        <v>38</v>
      </c>
      <c r="C18366" t="s">
        <v>15918</v>
      </c>
      <c r="D18366">
        <v>0</v>
      </c>
      <c r="E18366">
        <v>0</v>
      </c>
      <c r="F18366">
        <v>0</v>
      </c>
      <c r="G18366">
        <v>1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>
        <v>1</v>
      </c>
      <c r="P18366">
        <v>0</v>
      </c>
      <c r="Q18366">
        <v>0</v>
      </c>
      <c r="R18366">
        <v>0</v>
      </c>
      <c r="S18366">
        <v>0</v>
      </c>
      <c r="T18366">
        <v>0</v>
      </c>
      <c r="U18366">
        <v>75</v>
      </c>
      <c r="V18366">
        <v>29</v>
      </c>
      <c r="W18366">
        <v>46</v>
      </c>
      <c r="X18366">
        <v>34</v>
      </c>
      <c r="Y18366">
        <v>8</v>
      </c>
      <c r="Z18366">
        <v>7</v>
      </c>
      <c r="AA18366">
        <v>25</v>
      </c>
      <c r="AB18366">
        <v>1</v>
      </c>
      <c r="AC18366">
        <v>0</v>
      </c>
      <c r="AD18366">
        <v>71</v>
      </c>
      <c r="AE18366">
        <v>4</v>
      </c>
      <c r="AF18366">
        <v>0</v>
      </c>
      <c r="AG18366">
        <v>0</v>
      </c>
      <c r="AH18366">
        <v>0</v>
      </c>
      <c r="AI18366">
        <v>0</v>
      </c>
      <c r="AJ18366">
        <v>75</v>
      </c>
      <c r="AK18366">
        <v>0</v>
      </c>
      <c r="AL18366">
        <v>0</v>
      </c>
    </row>
    <row r="18367" spans="1:38" x14ac:dyDescent="0.3">
      <c r="A18367">
        <v>2021</v>
      </c>
      <c r="B18367" t="s">
        <v>38</v>
      </c>
      <c r="C18367" t="s">
        <v>15919</v>
      </c>
      <c r="D18367">
        <v>0</v>
      </c>
      <c r="E18367">
        <v>0</v>
      </c>
      <c r="F18367">
        <v>0</v>
      </c>
      <c r="G18367">
        <v>0</v>
      </c>
      <c r="H18367">
        <v>0</v>
      </c>
      <c r="I18367">
        <v>0</v>
      </c>
      <c r="J18367">
        <v>0</v>
      </c>
      <c r="K18367">
        <v>0</v>
      </c>
      <c r="L18367">
        <v>1</v>
      </c>
      <c r="M18367">
        <v>0</v>
      </c>
      <c r="N18367">
        <v>0</v>
      </c>
      <c r="O18367">
        <v>1</v>
      </c>
      <c r="P18367">
        <v>0</v>
      </c>
      <c r="Q18367">
        <v>0</v>
      </c>
      <c r="R18367">
        <v>0</v>
      </c>
      <c r="S18367">
        <v>0</v>
      </c>
      <c r="T18367">
        <v>0</v>
      </c>
      <c r="U18367">
        <v>166</v>
      </c>
      <c r="V18367">
        <v>75</v>
      </c>
      <c r="W18367">
        <v>91</v>
      </c>
      <c r="X18367">
        <v>164</v>
      </c>
      <c r="Y18367">
        <v>0</v>
      </c>
      <c r="Z18367">
        <v>0</v>
      </c>
      <c r="AA18367">
        <v>2</v>
      </c>
      <c r="AB18367">
        <v>0</v>
      </c>
      <c r="AC18367">
        <v>0</v>
      </c>
      <c r="AD18367">
        <v>162</v>
      </c>
      <c r="AE18367">
        <v>4</v>
      </c>
      <c r="AF18367">
        <v>0</v>
      </c>
      <c r="AG18367">
        <v>0</v>
      </c>
      <c r="AH18367">
        <v>0</v>
      </c>
      <c r="AI18367">
        <v>0</v>
      </c>
      <c r="AJ18367">
        <v>166</v>
      </c>
      <c r="AK18367">
        <v>0</v>
      </c>
      <c r="AL18367">
        <v>0</v>
      </c>
    </row>
    <row r="18368" spans="1:38" x14ac:dyDescent="0.3">
      <c r="A18368">
        <v>2021</v>
      </c>
      <c r="B18368" t="s">
        <v>38</v>
      </c>
      <c r="C18368" t="s">
        <v>2461</v>
      </c>
      <c r="D18368">
        <v>0</v>
      </c>
      <c r="E18368">
        <v>0</v>
      </c>
      <c r="F18368">
        <v>1</v>
      </c>
      <c r="G18368">
        <v>1</v>
      </c>
      <c r="H18368">
        <v>1</v>
      </c>
      <c r="I18368">
        <v>0</v>
      </c>
      <c r="J18368">
        <v>0</v>
      </c>
      <c r="K18368">
        <v>0</v>
      </c>
      <c r="L18368">
        <v>0</v>
      </c>
      <c r="M18368">
        <v>1</v>
      </c>
      <c r="N18368">
        <v>1</v>
      </c>
      <c r="O18368">
        <v>1</v>
      </c>
      <c r="P18368">
        <v>1</v>
      </c>
      <c r="Q18368">
        <v>0</v>
      </c>
      <c r="R18368">
        <v>1</v>
      </c>
      <c r="S18368">
        <v>1</v>
      </c>
      <c r="T18368">
        <v>1</v>
      </c>
      <c r="U18368">
        <v>198</v>
      </c>
      <c r="V18368">
        <v>100</v>
      </c>
      <c r="W18368">
        <v>98</v>
      </c>
      <c r="X18368">
        <v>123</v>
      </c>
      <c r="Y18368">
        <v>28</v>
      </c>
      <c r="Z18368">
        <v>1</v>
      </c>
      <c r="AA18368">
        <v>45</v>
      </c>
      <c r="AB18368">
        <v>1</v>
      </c>
      <c r="AC18368">
        <v>0</v>
      </c>
      <c r="AD18368">
        <v>16</v>
      </c>
      <c r="AE18368">
        <v>35</v>
      </c>
      <c r="AF18368">
        <v>80</v>
      </c>
      <c r="AG18368">
        <v>66</v>
      </c>
      <c r="AH18368">
        <v>1</v>
      </c>
      <c r="AI18368">
        <v>0</v>
      </c>
      <c r="AJ18368">
        <v>198</v>
      </c>
      <c r="AK18368">
        <v>0</v>
      </c>
      <c r="AL18368">
        <v>0</v>
      </c>
    </row>
    <row r="18369" spans="1:38" x14ac:dyDescent="0.3">
      <c r="A18369">
        <v>2021</v>
      </c>
      <c r="B18369" t="s">
        <v>38</v>
      </c>
      <c r="C18369" t="s">
        <v>2742</v>
      </c>
      <c r="D18369">
        <v>0</v>
      </c>
      <c r="E18369">
        <v>0</v>
      </c>
      <c r="F18369">
        <v>0</v>
      </c>
      <c r="G18369">
        <v>0</v>
      </c>
      <c r="H18369">
        <v>1</v>
      </c>
      <c r="I18369">
        <v>0</v>
      </c>
      <c r="J18369">
        <v>0</v>
      </c>
      <c r="K18369">
        <v>0</v>
      </c>
      <c r="L18369">
        <v>0</v>
      </c>
      <c r="M18369">
        <v>1</v>
      </c>
      <c r="N18369">
        <v>0</v>
      </c>
      <c r="O18369">
        <v>1</v>
      </c>
      <c r="P18369">
        <v>0</v>
      </c>
      <c r="Q18369">
        <v>0</v>
      </c>
      <c r="R18369">
        <v>0</v>
      </c>
      <c r="S18369">
        <v>0</v>
      </c>
      <c r="T18369">
        <v>0</v>
      </c>
      <c r="U18369">
        <v>20</v>
      </c>
      <c r="V18369">
        <v>9</v>
      </c>
      <c r="W18369">
        <v>11</v>
      </c>
      <c r="X18369">
        <v>20</v>
      </c>
      <c r="Y18369">
        <v>0</v>
      </c>
      <c r="Z18369">
        <v>0</v>
      </c>
      <c r="AA18369">
        <v>0</v>
      </c>
      <c r="AB18369">
        <v>0</v>
      </c>
      <c r="AC18369">
        <v>0</v>
      </c>
      <c r="AD18369">
        <v>3</v>
      </c>
      <c r="AE18369">
        <v>12</v>
      </c>
      <c r="AF18369">
        <v>5</v>
      </c>
      <c r="AG18369">
        <v>0</v>
      </c>
      <c r="AH18369">
        <v>0</v>
      </c>
      <c r="AI18369">
        <v>0</v>
      </c>
      <c r="AJ18369">
        <v>20</v>
      </c>
      <c r="AK18369">
        <v>0</v>
      </c>
      <c r="AL18369">
        <v>0</v>
      </c>
    </row>
    <row r="18370" spans="1:38" x14ac:dyDescent="0.3">
      <c r="A18370">
        <v>2021</v>
      </c>
      <c r="B18370" t="s">
        <v>38</v>
      </c>
      <c r="C18370" t="s">
        <v>15920</v>
      </c>
      <c r="D18370">
        <v>0</v>
      </c>
      <c r="E18370">
        <v>0</v>
      </c>
      <c r="F18370">
        <v>0</v>
      </c>
      <c r="G18370">
        <v>0</v>
      </c>
      <c r="H18370">
        <v>0</v>
      </c>
      <c r="I18370">
        <v>0</v>
      </c>
      <c r="J18370">
        <v>0</v>
      </c>
      <c r="K18370">
        <v>0</v>
      </c>
      <c r="L18370">
        <v>1</v>
      </c>
      <c r="M18370">
        <v>0</v>
      </c>
      <c r="N18370">
        <v>0</v>
      </c>
      <c r="O18370">
        <v>1</v>
      </c>
      <c r="P18370">
        <v>0</v>
      </c>
      <c r="Q18370">
        <v>0</v>
      </c>
      <c r="R18370">
        <v>0</v>
      </c>
      <c r="S18370">
        <v>0</v>
      </c>
      <c r="T18370">
        <v>0</v>
      </c>
      <c r="U18370">
        <v>570</v>
      </c>
      <c r="V18370">
        <v>316</v>
      </c>
      <c r="W18370">
        <v>254</v>
      </c>
      <c r="X18370">
        <v>280</v>
      </c>
      <c r="Y18370">
        <v>14</v>
      </c>
      <c r="Z18370">
        <v>32</v>
      </c>
      <c r="AA18370">
        <v>241</v>
      </c>
      <c r="AB18370">
        <v>1</v>
      </c>
      <c r="AC18370">
        <v>2</v>
      </c>
      <c r="AD18370">
        <v>0</v>
      </c>
      <c r="AE18370">
        <v>0</v>
      </c>
      <c r="AF18370">
        <v>0</v>
      </c>
      <c r="AG18370">
        <v>1</v>
      </c>
      <c r="AH18370">
        <v>332</v>
      </c>
      <c r="AI18370">
        <v>237</v>
      </c>
      <c r="AJ18370">
        <v>375</v>
      </c>
      <c r="AK18370">
        <v>195</v>
      </c>
      <c r="AL18370">
        <v>0</v>
      </c>
    </row>
    <row r="18371" spans="1:38" x14ac:dyDescent="0.3">
      <c r="A18371">
        <v>2021</v>
      </c>
      <c r="B18371" t="s">
        <v>38</v>
      </c>
      <c r="C18371" t="s">
        <v>15921</v>
      </c>
      <c r="D18371">
        <v>1</v>
      </c>
      <c r="E18371">
        <v>0</v>
      </c>
      <c r="F18371">
        <v>0</v>
      </c>
      <c r="G18371">
        <v>0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>
        <v>1</v>
      </c>
      <c r="N18371">
        <v>0</v>
      </c>
      <c r="O18371">
        <v>1</v>
      </c>
      <c r="P18371">
        <v>0</v>
      </c>
      <c r="Q18371">
        <v>1</v>
      </c>
      <c r="R18371">
        <v>0</v>
      </c>
      <c r="S18371">
        <v>0</v>
      </c>
      <c r="T18371">
        <v>0</v>
      </c>
      <c r="U18371">
        <v>121</v>
      </c>
      <c r="V18371">
        <v>60</v>
      </c>
      <c r="W18371">
        <v>61</v>
      </c>
      <c r="X18371">
        <v>38</v>
      </c>
      <c r="Y18371">
        <v>44</v>
      </c>
      <c r="Z18371">
        <v>6</v>
      </c>
      <c r="AA18371">
        <v>33</v>
      </c>
      <c r="AB18371">
        <v>0</v>
      </c>
      <c r="AC18371">
        <v>0</v>
      </c>
      <c r="AD18371">
        <v>5</v>
      </c>
      <c r="AE18371">
        <v>19</v>
      </c>
      <c r="AF18371">
        <v>92</v>
      </c>
      <c r="AG18371">
        <v>5</v>
      </c>
      <c r="AH18371">
        <v>0</v>
      </c>
      <c r="AI18371">
        <v>0</v>
      </c>
      <c r="AJ18371">
        <v>121</v>
      </c>
      <c r="AK18371">
        <v>0</v>
      </c>
      <c r="AL18371">
        <v>0</v>
      </c>
    </row>
    <row r="18372" spans="1:38" x14ac:dyDescent="0.3">
      <c r="A18372">
        <v>2021</v>
      </c>
      <c r="B18372" t="s">
        <v>38</v>
      </c>
      <c r="C18372" t="s">
        <v>12698</v>
      </c>
      <c r="D18372">
        <v>0</v>
      </c>
      <c r="E18372">
        <v>0</v>
      </c>
      <c r="F18372">
        <v>0</v>
      </c>
      <c r="G18372">
        <v>0</v>
      </c>
      <c r="H18372">
        <v>1</v>
      </c>
      <c r="I18372">
        <v>0</v>
      </c>
      <c r="J18372">
        <v>0</v>
      </c>
      <c r="K18372">
        <v>0</v>
      </c>
      <c r="L18372">
        <v>0</v>
      </c>
      <c r="M18372">
        <v>1</v>
      </c>
      <c r="N18372">
        <v>0</v>
      </c>
      <c r="O18372">
        <v>1</v>
      </c>
      <c r="P18372">
        <v>1</v>
      </c>
      <c r="Q18372">
        <v>0</v>
      </c>
      <c r="R18372">
        <v>0</v>
      </c>
      <c r="S18372">
        <v>1</v>
      </c>
      <c r="T18372">
        <v>0</v>
      </c>
      <c r="U18372">
        <v>244</v>
      </c>
      <c r="V18372">
        <v>120</v>
      </c>
      <c r="W18372">
        <v>124</v>
      </c>
      <c r="X18372">
        <v>76</v>
      </c>
      <c r="Y18372">
        <v>87</v>
      </c>
      <c r="Z18372">
        <v>9</v>
      </c>
      <c r="AA18372">
        <v>69</v>
      </c>
      <c r="AB18372">
        <v>3</v>
      </c>
      <c r="AC18372">
        <v>0</v>
      </c>
      <c r="AD18372">
        <v>6</v>
      </c>
      <c r="AE18372">
        <v>19</v>
      </c>
      <c r="AF18372">
        <v>64</v>
      </c>
      <c r="AG18372">
        <v>89</v>
      </c>
      <c r="AH18372">
        <v>66</v>
      </c>
      <c r="AI18372">
        <v>0</v>
      </c>
      <c r="AJ18372">
        <v>244</v>
      </c>
      <c r="AK18372">
        <v>0</v>
      </c>
      <c r="AL18372">
        <v>0</v>
      </c>
    </row>
    <row r="18373" spans="1:38" x14ac:dyDescent="0.3">
      <c r="A18373">
        <v>2021</v>
      </c>
      <c r="B18373" t="s">
        <v>38</v>
      </c>
      <c r="C18373" t="s">
        <v>15922</v>
      </c>
      <c r="D18373">
        <v>0</v>
      </c>
      <c r="E18373">
        <v>0</v>
      </c>
      <c r="F18373">
        <v>0</v>
      </c>
      <c r="G18373">
        <v>0</v>
      </c>
      <c r="H18373">
        <v>0</v>
      </c>
      <c r="I18373">
        <v>0</v>
      </c>
      <c r="J18373">
        <v>0</v>
      </c>
      <c r="K18373">
        <v>0</v>
      </c>
      <c r="L18373">
        <v>1</v>
      </c>
      <c r="M18373">
        <v>0</v>
      </c>
      <c r="N18373">
        <v>0</v>
      </c>
      <c r="O18373">
        <v>1</v>
      </c>
      <c r="P18373">
        <v>0</v>
      </c>
      <c r="Q18373">
        <v>0</v>
      </c>
      <c r="R18373">
        <v>0</v>
      </c>
      <c r="S18373">
        <v>0</v>
      </c>
      <c r="T18373">
        <v>0</v>
      </c>
      <c r="U18373">
        <v>1603</v>
      </c>
      <c r="V18373">
        <v>888</v>
      </c>
      <c r="W18373">
        <v>715</v>
      </c>
      <c r="X18373">
        <v>384</v>
      </c>
      <c r="Y18373">
        <v>102</v>
      </c>
      <c r="Z18373">
        <v>161</v>
      </c>
      <c r="AA18373">
        <v>951</v>
      </c>
      <c r="AB18373">
        <v>4</v>
      </c>
      <c r="AC18373">
        <v>1</v>
      </c>
      <c r="AD18373">
        <v>0</v>
      </c>
      <c r="AE18373">
        <v>0</v>
      </c>
      <c r="AF18373">
        <v>0</v>
      </c>
      <c r="AG18373">
        <v>6</v>
      </c>
      <c r="AH18373">
        <v>1053</v>
      </c>
      <c r="AI18373">
        <v>544</v>
      </c>
      <c r="AJ18373">
        <v>1233</v>
      </c>
      <c r="AK18373">
        <v>370</v>
      </c>
      <c r="AL18373">
        <v>0</v>
      </c>
    </row>
    <row r="18374" spans="1:38" x14ac:dyDescent="0.3">
      <c r="A18374">
        <v>2021</v>
      </c>
      <c r="B18374" t="s">
        <v>38</v>
      </c>
      <c r="C18374" t="s">
        <v>15923</v>
      </c>
      <c r="D18374">
        <v>0</v>
      </c>
      <c r="E18374">
        <v>0</v>
      </c>
      <c r="F18374">
        <v>0</v>
      </c>
      <c r="G18374">
        <v>0</v>
      </c>
      <c r="H18374">
        <v>0</v>
      </c>
      <c r="I18374">
        <v>0</v>
      </c>
      <c r="J18374">
        <v>0</v>
      </c>
      <c r="K18374">
        <v>1</v>
      </c>
      <c r="L18374">
        <v>0</v>
      </c>
      <c r="M18374">
        <v>1</v>
      </c>
      <c r="N18374">
        <v>1</v>
      </c>
      <c r="O18374">
        <v>1</v>
      </c>
      <c r="P18374">
        <v>1</v>
      </c>
      <c r="Q18374">
        <v>1</v>
      </c>
      <c r="R18374">
        <v>0</v>
      </c>
      <c r="S18374">
        <v>1</v>
      </c>
      <c r="T18374">
        <v>1</v>
      </c>
      <c r="U18374">
        <v>460</v>
      </c>
      <c r="V18374">
        <v>230</v>
      </c>
      <c r="W18374">
        <v>230</v>
      </c>
      <c r="X18374">
        <v>265</v>
      </c>
      <c r="Y18374">
        <v>89</v>
      </c>
      <c r="Z18374">
        <v>2</v>
      </c>
      <c r="AA18374">
        <v>103</v>
      </c>
      <c r="AB18374">
        <v>1</v>
      </c>
      <c r="AC18374">
        <v>0</v>
      </c>
      <c r="AD18374">
        <v>0</v>
      </c>
      <c r="AE18374">
        <v>0</v>
      </c>
      <c r="AF18374">
        <v>185</v>
      </c>
      <c r="AG18374">
        <v>176</v>
      </c>
      <c r="AH18374">
        <v>94</v>
      </c>
      <c r="AI18374">
        <v>5</v>
      </c>
      <c r="AJ18374">
        <v>460</v>
      </c>
      <c r="AK18374">
        <v>0</v>
      </c>
      <c r="AL18374">
        <v>0</v>
      </c>
    </row>
    <row r="18375" spans="1:38" x14ac:dyDescent="0.3">
      <c r="A18375">
        <v>2021</v>
      </c>
      <c r="B18375" t="s">
        <v>38</v>
      </c>
      <c r="C18375" t="s">
        <v>15924</v>
      </c>
      <c r="D18375">
        <v>0</v>
      </c>
      <c r="E18375">
        <v>0</v>
      </c>
      <c r="F18375">
        <v>1</v>
      </c>
      <c r="G18375">
        <v>1</v>
      </c>
      <c r="H18375">
        <v>1</v>
      </c>
      <c r="I18375">
        <v>0</v>
      </c>
      <c r="J18375">
        <v>0</v>
      </c>
      <c r="K18375">
        <v>0</v>
      </c>
      <c r="L18375">
        <v>0</v>
      </c>
      <c r="M18375">
        <v>1</v>
      </c>
      <c r="N18375">
        <v>0</v>
      </c>
      <c r="O18375">
        <v>1</v>
      </c>
      <c r="P18375">
        <v>0</v>
      </c>
      <c r="Q18375">
        <v>1</v>
      </c>
      <c r="R18375">
        <v>0</v>
      </c>
      <c r="S18375">
        <v>0</v>
      </c>
      <c r="T18375">
        <v>0</v>
      </c>
      <c r="U18375">
        <v>108</v>
      </c>
      <c r="V18375">
        <v>53</v>
      </c>
      <c r="W18375">
        <v>55</v>
      </c>
      <c r="X18375">
        <v>21</v>
      </c>
      <c r="Y18375">
        <v>28</v>
      </c>
      <c r="Z18375">
        <v>4</v>
      </c>
      <c r="AA18375">
        <v>55</v>
      </c>
      <c r="AB18375">
        <v>0</v>
      </c>
      <c r="AC18375">
        <v>0</v>
      </c>
      <c r="AD18375">
        <v>0</v>
      </c>
      <c r="AE18375">
        <v>0</v>
      </c>
      <c r="AF18375">
        <v>18</v>
      </c>
      <c r="AG18375">
        <v>49</v>
      </c>
      <c r="AH18375">
        <v>34</v>
      </c>
      <c r="AI18375">
        <v>7</v>
      </c>
      <c r="AJ18375">
        <v>108</v>
      </c>
      <c r="AK18375">
        <v>0</v>
      </c>
      <c r="AL18375">
        <v>0</v>
      </c>
    </row>
    <row r="18376" spans="1:38" x14ac:dyDescent="0.3">
      <c r="A18376">
        <v>2021</v>
      </c>
      <c r="B18376" t="s">
        <v>38</v>
      </c>
      <c r="C18376" t="s">
        <v>15925</v>
      </c>
      <c r="D18376">
        <v>0</v>
      </c>
      <c r="E18376">
        <v>0</v>
      </c>
      <c r="F18376">
        <v>0</v>
      </c>
      <c r="G18376">
        <v>1</v>
      </c>
      <c r="H18376">
        <v>1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>
        <v>0</v>
      </c>
      <c r="O18376">
        <v>1</v>
      </c>
      <c r="P18376">
        <v>0</v>
      </c>
      <c r="Q18376">
        <v>1</v>
      </c>
      <c r="R18376">
        <v>0</v>
      </c>
      <c r="S18376">
        <v>0</v>
      </c>
      <c r="T18376">
        <v>0</v>
      </c>
      <c r="U18376">
        <v>947</v>
      </c>
      <c r="V18376">
        <v>440</v>
      </c>
      <c r="W18376">
        <v>507</v>
      </c>
      <c r="X18376">
        <v>240</v>
      </c>
      <c r="Y18376">
        <v>76</v>
      </c>
      <c r="Z18376">
        <v>88</v>
      </c>
      <c r="AA18376">
        <v>541</v>
      </c>
      <c r="AB18376">
        <v>1</v>
      </c>
      <c r="AC18376">
        <v>1</v>
      </c>
      <c r="AD18376">
        <v>0</v>
      </c>
      <c r="AE18376">
        <v>0</v>
      </c>
      <c r="AF18376">
        <v>1</v>
      </c>
      <c r="AG18376">
        <v>461</v>
      </c>
      <c r="AH18376">
        <v>201</v>
      </c>
      <c r="AI18376">
        <v>284</v>
      </c>
      <c r="AJ18376">
        <v>693</v>
      </c>
      <c r="AK18376">
        <v>254</v>
      </c>
      <c r="AL18376">
        <v>0</v>
      </c>
    </row>
    <row r="18377" spans="1:38" x14ac:dyDescent="0.3">
      <c r="A18377">
        <v>2021</v>
      </c>
      <c r="B18377" t="s">
        <v>38</v>
      </c>
      <c r="C18377" t="s">
        <v>15926</v>
      </c>
      <c r="D18377">
        <v>0</v>
      </c>
      <c r="E18377">
        <v>0</v>
      </c>
      <c r="F18377">
        <v>0</v>
      </c>
      <c r="G18377">
        <v>1</v>
      </c>
      <c r="H18377">
        <v>1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>
        <v>0</v>
      </c>
      <c r="O18377">
        <v>1</v>
      </c>
      <c r="P18377">
        <v>0</v>
      </c>
      <c r="Q18377">
        <v>0</v>
      </c>
      <c r="R18377">
        <v>0</v>
      </c>
      <c r="S18377">
        <v>0</v>
      </c>
      <c r="T18377">
        <v>0</v>
      </c>
      <c r="U18377">
        <v>482</v>
      </c>
      <c r="V18377">
        <v>245</v>
      </c>
      <c r="W18377">
        <v>237</v>
      </c>
      <c r="X18377">
        <v>28</v>
      </c>
      <c r="Y18377">
        <v>35</v>
      </c>
      <c r="Z18377">
        <v>20</v>
      </c>
      <c r="AA18377">
        <v>399</v>
      </c>
      <c r="AB18377">
        <v>0</v>
      </c>
      <c r="AC18377">
        <v>0</v>
      </c>
      <c r="AD18377">
        <v>0</v>
      </c>
      <c r="AE18377">
        <v>189</v>
      </c>
      <c r="AF18377">
        <v>293</v>
      </c>
      <c r="AG18377">
        <v>0</v>
      </c>
      <c r="AH18377">
        <v>0</v>
      </c>
      <c r="AI18377">
        <v>0</v>
      </c>
      <c r="AJ18377">
        <v>482</v>
      </c>
      <c r="AK18377">
        <v>0</v>
      </c>
      <c r="AL18377">
        <v>0</v>
      </c>
    </row>
    <row r="18378" spans="1:38" x14ac:dyDescent="0.3">
      <c r="A18378">
        <v>2021</v>
      </c>
      <c r="B18378" t="s">
        <v>38</v>
      </c>
      <c r="C18378" t="s">
        <v>15927</v>
      </c>
      <c r="D18378">
        <v>0</v>
      </c>
      <c r="E18378">
        <v>0</v>
      </c>
      <c r="F18378">
        <v>0</v>
      </c>
      <c r="G18378">
        <v>0</v>
      </c>
      <c r="H18378">
        <v>1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>
        <v>0</v>
      </c>
      <c r="O18378">
        <v>1</v>
      </c>
      <c r="P18378">
        <v>0</v>
      </c>
      <c r="Q18378">
        <v>0</v>
      </c>
      <c r="R18378">
        <v>0</v>
      </c>
      <c r="S18378">
        <v>0</v>
      </c>
      <c r="T18378">
        <v>0</v>
      </c>
      <c r="U18378">
        <v>421</v>
      </c>
      <c r="V18378">
        <v>191</v>
      </c>
      <c r="W18378">
        <v>230</v>
      </c>
      <c r="X18378">
        <v>19</v>
      </c>
      <c r="Y18378">
        <v>79</v>
      </c>
      <c r="Z18378">
        <v>39</v>
      </c>
      <c r="AA18378">
        <v>283</v>
      </c>
      <c r="AB18378">
        <v>0</v>
      </c>
      <c r="AC18378">
        <v>1</v>
      </c>
      <c r="AD18378">
        <v>0</v>
      </c>
      <c r="AE18378">
        <v>0</v>
      </c>
      <c r="AF18378">
        <v>0</v>
      </c>
      <c r="AG18378">
        <v>292</v>
      </c>
      <c r="AH18378">
        <v>112</v>
      </c>
      <c r="AI18378">
        <v>17</v>
      </c>
      <c r="AJ18378">
        <v>421</v>
      </c>
      <c r="AK18378">
        <v>0</v>
      </c>
      <c r="AL18378">
        <v>0</v>
      </c>
    </row>
    <row r="18379" spans="1:38" x14ac:dyDescent="0.3">
      <c r="A18379">
        <v>2021</v>
      </c>
      <c r="B18379" t="s">
        <v>38</v>
      </c>
      <c r="C18379" t="s">
        <v>15928</v>
      </c>
      <c r="D18379">
        <v>0</v>
      </c>
      <c r="E18379">
        <v>0</v>
      </c>
      <c r="F18379">
        <v>0</v>
      </c>
      <c r="G18379">
        <v>0</v>
      </c>
      <c r="H18379">
        <v>1</v>
      </c>
      <c r="I18379">
        <v>0</v>
      </c>
      <c r="J18379">
        <v>0</v>
      </c>
      <c r="K18379">
        <v>0</v>
      </c>
      <c r="L18379">
        <v>0</v>
      </c>
      <c r="M18379">
        <v>0</v>
      </c>
      <c r="N18379">
        <v>0</v>
      </c>
      <c r="O18379">
        <v>1</v>
      </c>
      <c r="P18379">
        <v>0</v>
      </c>
      <c r="Q18379">
        <v>0</v>
      </c>
      <c r="R18379">
        <v>0</v>
      </c>
      <c r="S18379">
        <v>0</v>
      </c>
      <c r="T18379">
        <v>0</v>
      </c>
      <c r="U18379">
        <v>532</v>
      </c>
      <c r="V18379">
        <v>234</v>
      </c>
      <c r="W18379">
        <v>298</v>
      </c>
      <c r="X18379">
        <v>19</v>
      </c>
      <c r="Y18379">
        <v>24</v>
      </c>
      <c r="Z18379">
        <v>27</v>
      </c>
      <c r="AA18379">
        <v>462</v>
      </c>
      <c r="AB18379">
        <v>0</v>
      </c>
      <c r="AC18379">
        <v>0</v>
      </c>
      <c r="AD18379">
        <v>0</v>
      </c>
      <c r="AE18379">
        <v>0</v>
      </c>
      <c r="AF18379">
        <v>443</v>
      </c>
      <c r="AG18379">
        <v>82</v>
      </c>
      <c r="AH18379">
        <v>7</v>
      </c>
      <c r="AI18379">
        <v>0</v>
      </c>
      <c r="AJ18379">
        <v>532</v>
      </c>
      <c r="AK18379">
        <v>0</v>
      </c>
      <c r="AL18379">
        <v>0</v>
      </c>
    </row>
    <row r="18380" spans="1:38" x14ac:dyDescent="0.3">
      <c r="A18380">
        <v>2021</v>
      </c>
      <c r="B18380" t="s">
        <v>38</v>
      </c>
      <c r="C18380" t="s">
        <v>15929</v>
      </c>
      <c r="D18380">
        <v>0</v>
      </c>
      <c r="E18380">
        <v>0</v>
      </c>
      <c r="F18380">
        <v>0</v>
      </c>
      <c r="G18380">
        <v>1</v>
      </c>
      <c r="H18380">
        <v>0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>
        <v>0</v>
      </c>
      <c r="O18380">
        <v>1</v>
      </c>
      <c r="P18380">
        <v>0</v>
      </c>
      <c r="Q18380">
        <v>1</v>
      </c>
      <c r="R18380">
        <v>0</v>
      </c>
      <c r="S18380">
        <v>0</v>
      </c>
      <c r="T18380">
        <v>0</v>
      </c>
      <c r="U18380">
        <v>659</v>
      </c>
      <c r="V18380">
        <v>298</v>
      </c>
      <c r="W18380">
        <v>361</v>
      </c>
      <c r="X18380">
        <v>239</v>
      </c>
      <c r="Y18380">
        <v>41</v>
      </c>
      <c r="Z18380">
        <v>31</v>
      </c>
      <c r="AA18380">
        <v>347</v>
      </c>
      <c r="AB18380">
        <v>1</v>
      </c>
      <c r="AC18380">
        <v>0</v>
      </c>
      <c r="AD18380">
        <v>0</v>
      </c>
      <c r="AE18380">
        <v>0</v>
      </c>
      <c r="AF18380">
        <v>546</v>
      </c>
      <c r="AG18380">
        <v>106</v>
      </c>
      <c r="AH18380">
        <v>7</v>
      </c>
      <c r="AI18380">
        <v>0</v>
      </c>
      <c r="AJ18380">
        <v>659</v>
      </c>
      <c r="AK18380">
        <v>0</v>
      </c>
      <c r="AL18380">
        <v>0</v>
      </c>
    </row>
    <row r="18381" spans="1:38" x14ac:dyDescent="0.3">
      <c r="A18381">
        <v>2021</v>
      </c>
      <c r="B18381" t="s">
        <v>38</v>
      </c>
      <c r="C18381" t="s">
        <v>15930</v>
      </c>
      <c r="D18381">
        <v>0</v>
      </c>
      <c r="E18381">
        <v>0</v>
      </c>
      <c r="F18381">
        <v>0</v>
      </c>
      <c r="G18381">
        <v>0</v>
      </c>
      <c r="H18381">
        <v>0</v>
      </c>
      <c r="I18381">
        <v>0</v>
      </c>
      <c r="J18381">
        <v>0</v>
      </c>
      <c r="K18381">
        <v>0</v>
      </c>
      <c r="L18381">
        <v>1</v>
      </c>
      <c r="M18381">
        <v>1</v>
      </c>
      <c r="N18381">
        <v>0</v>
      </c>
      <c r="O18381">
        <v>1</v>
      </c>
      <c r="P18381">
        <v>1</v>
      </c>
      <c r="Q18381">
        <v>0</v>
      </c>
      <c r="R18381">
        <v>0</v>
      </c>
      <c r="S18381">
        <v>1</v>
      </c>
      <c r="T18381">
        <v>0</v>
      </c>
      <c r="U18381">
        <v>491</v>
      </c>
      <c r="V18381">
        <v>271</v>
      </c>
      <c r="W18381">
        <v>220</v>
      </c>
      <c r="X18381">
        <v>192</v>
      </c>
      <c r="Y18381">
        <v>20</v>
      </c>
      <c r="Z18381">
        <v>31</v>
      </c>
      <c r="AA18381">
        <v>243</v>
      </c>
      <c r="AB18381">
        <v>0</v>
      </c>
      <c r="AC18381">
        <v>5</v>
      </c>
      <c r="AD18381">
        <v>0</v>
      </c>
      <c r="AE18381">
        <v>0</v>
      </c>
      <c r="AF18381">
        <v>0</v>
      </c>
      <c r="AG18381">
        <v>0</v>
      </c>
      <c r="AH18381">
        <v>164</v>
      </c>
      <c r="AI18381">
        <v>327</v>
      </c>
      <c r="AJ18381">
        <v>149</v>
      </c>
      <c r="AK18381">
        <v>342</v>
      </c>
      <c r="AL18381">
        <v>0</v>
      </c>
    </row>
    <row r="18382" spans="1:38" x14ac:dyDescent="0.3">
      <c r="A18382">
        <v>2021</v>
      </c>
      <c r="B18382" t="s">
        <v>38</v>
      </c>
      <c r="C18382" t="s">
        <v>15931</v>
      </c>
      <c r="D18382">
        <v>0</v>
      </c>
      <c r="E18382">
        <v>0</v>
      </c>
      <c r="F18382">
        <v>1</v>
      </c>
      <c r="G18382">
        <v>1</v>
      </c>
      <c r="H18382">
        <v>1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>
        <v>0</v>
      </c>
      <c r="O18382">
        <v>1</v>
      </c>
      <c r="P18382">
        <v>0</v>
      </c>
      <c r="Q18382">
        <v>0</v>
      </c>
      <c r="R18382">
        <v>0</v>
      </c>
      <c r="S18382">
        <v>0</v>
      </c>
      <c r="T18382">
        <v>0</v>
      </c>
      <c r="U18382">
        <v>588</v>
      </c>
      <c r="V18382">
        <v>274</v>
      </c>
      <c r="W18382">
        <v>314</v>
      </c>
      <c r="X18382">
        <v>191</v>
      </c>
      <c r="Y18382">
        <v>51</v>
      </c>
      <c r="Z18382">
        <v>8</v>
      </c>
      <c r="AA18382">
        <v>334</v>
      </c>
      <c r="AB18382">
        <v>3</v>
      </c>
      <c r="AC18382">
        <v>1</v>
      </c>
      <c r="AD18382">
        <v>0</v>
      </c>
      <c r="AE18382">
        <v>0</v>
      </c>
      <c r="AF18382">
        <v>502</v>
      </c>
      <c r="AG18382">
        <v>86</v>
      </c>
      <c r="AH18382">
        <v>0</v>
      </c>
      <c r="AI18382">
        <v>0</v>
      </c>
      <c r="AJ18382">
        <v>588</v>
      </c>
      <c r="AK18382">
        <v>0</v>
      </c>
      <c r="AL18382">
        <v>0</v>
      </c>
    </row>
    <row r="18383" spans="1:38" x14ac:dyDescent="0.3">
      <c r="A18383">
        <v>2021</v>
      </c>
      <c r="B18383" t="s">
        <v>38</v>
      </c>
      <c r="C18383" t="s">
        <v>15932</v>
      </c>
      <c r="D18383">
        <v>1</v>
      </c>
      <c r="E18383">
        <v>0</v>
      </c>
      <c r="F18383">
        <v>1</v>
      </c>
      <c r="G18383">
        <v>1</v>
      </c>
      <c r="H18383">
        <v>1</v>
      </c>
      <c r="I18383">
        <v>0</v>
      </c>
      <c r="J18383">
        <v>1</v>
      </c>
      <c r="K18383">
        <v>1</v>
      </c>
      <c r="L18383">
        <v>0</v>
      </c>
      <c r="M18383">
        <v>1</v>
      </c>
      <c r="N18383">
        <v>0</v>
      </c>
      <c r="O18383">
        <v>1</v>
      </c>
      <c r="P18383">
        <v>1</v>
      </c>
      <c r="Q18383">
        <v>1</v>
      </c>
      <c r="R18383">
        <v>1</v>
      </c>
      <c r="S18383">
        <v>1</v>
      </c>
      <c r="T18383">
        <v>1</v>
      </c>
      <c r="U18383">
        <v>384</v>
      </c>
      <c r="V18383">
        <v>228</v>
      </c>
      <c r="W18383">
        <v>156</v>
      </c>
      <c r="X18383">
        <v>8</v>
      </c>
      <c r="Y18383">
        <v>86</v>
      </c>
      <c r="Z18383">
        <v>53</v>
      </c>
      <c r="AA18383">
        <v>236</v>
      </c>
      <c r="AB18383">
        <v>1</v>
      </c>
      <c r="AC18383">
        <v>0</v>
      </c>
      <c r="AD18383">
        <v>0</v>
      </c>
      <c r="AE18383">
        <v>0</v>
      </c>
      <c r="AF18383">
        <v>0</v>
      </c>
      <c r="AG18383">
        <v>0</v>
      </c>
      <c r="AH18383">
        <v>184</v>
      </c>
      <c r="AI18383">
        <v>200</v>
      </c>
      <c r="AJ18383">
        <v>316</v>
      </c>
      <c r="AK18383">
        <v>68</v>
      </c>
      <c r="AL18383">
        <v>0</v>
      </c>
    </row>
    <row r="18384" spans="1:38" x14ac:dyDescent="0.3">
      <c r="A18384">
        <v>2021</v>
      </c>
      <c r="B18384" t="s">
        <v>38</v>
      </c>
      <c r="C18384" t="s">
        <v>15933</v>
      </c>
      <c r="D18384">
        <v>0</v>
      </c>
      <c r="E18384">
        <v>0</v>
      </c>
      <c r="F18384">
        <v>0</v>
      </c>
      <c r="G18384">
        <v>0</v>
      </c>
      <c r="H18384">
        <v>1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1</v>
      </c>
      <c r="P18384">
        <v>0</v>
      </c>
      <c r="Q18384">
        <v>0</v>
      </c>
      <c r="R18384">
        <v>0</v>
      </c>
      <c r="S18384">
        <v>0</v>
      </c>
      <c r="T18384">
        <v>0</v>
      </c>
      <c r="U18384">
        <v>949</v>
      </c>
      <c r="V18384">
        <v>504</v>
      </c>
      <c r="W18384">
        <v>445</v>
      </c>
      <c r="X18384">
        <v>56</v>
      </c>
      <c r="Y18384">
        <v>132</v>
      </c>
      <c r="Z18384">
        <v>37</v>
      </c>
      <c r="AA18384">
        <v>715</v>
      </c>
      <c r="AB18384">
        <v>7</v>
      </c>
      <c r="AC18384">
        <v>2</v>
      </c>
      <c r="AD18384">
        <v>0</v>
      </c>
      <c r="AE18384">
        <v>0</v>
      </c>
      <c r="AF18384">
        <v>1</v>
      </c>
      <c r="AG18384">
        <v>742</v>
      </c>
      <c r="AH18384">
        <v>191</v>
      </c>
      <c r="AI18384">
        <v>15</v>
      </c>
      <c r="AJ18384">
        <v>949</v>
      </c>
      <c r="AK18384">
        <v>0</v>
      </c>
      <c r="AL18384">
        <v>0</v>
      </c>
    </row>
    <row r="18385" spans="1:38" x14ac:dyDescent="0.3">
      <c r="A18385">
        <v>2021</v>
      </c>
      <c r="B18385" t="s">
        <v>38</v>
      </c>
      <c r="C18385" t="s">
        <v>15934</v>
      </c>
      <c r="D18385">
        <v>0</v>
      </c>
      <c r="E18385">
        <v>0</v>
      </c>
      <c r="F18385">
        <v>0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>
        <v>1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>
        <v>0</v>
      </c>
      <c r="S18385">
        <v>0</v>
      </c>
      <c r="T18385">
        <v>0</v>
      </c>
      <c r="U18385">
        <v>24</v>
      </c>
      <c r="V18385">
        <v>11</v>
      </c>
      <c r="W18385">
        <v>13</v>
      </c>
      <c r="X18385">
        <v>1</v>
      </c>
      <c r="Y18385">
        <v>1</v>
      </c>
      <c r="Z18385">
        <v>1</v>
      </c>
      <c r="AA18385">
        <v>21</v>
      </c>
      <c r="AB18385">
        <v>0</v>
      </c>
      <c r="AC18385">
        <v>0</v>
      </c>
      <c r="AD18385">
        <v>2</v>
      </c>
      <c r="AE18385">
        <v>4</v>
      </c>
      <c r="AF18385">
        <v>18</v>
      </c>
      <c r="AG18385">
        <v>0</v>
      </c>
      <c r="AH18385">
        <v>0</v>
      </c>
      <c r="AI18385">
        <v>0</v>
      </c>
      <c r="AJ18385">
        <v>24</v>
      </c>
      <c r="AK18385">
        <v>0</v>
      </c>
      <c r="AL18385">
        <v>0</v>
      </c>
    </row>
    <row r="18386" spans="1:38" x14ac:dyDescent="0.3">
      <c r="A18386">
        <v>2021</v>
      </c>
      <c r="B18386" t="s">
        <v>38</v>
      </c>
      <c r="C18386" t="s">
        <v>15935</v>
      </c>
      <c r="D18386">
        <v>0</v>
      </c>
      <c r="E18386">
        <v>0</v>
      </c>
      <c r="F18386">
        <v>0</v>
      </c>
      <c r="G18386">
        <v>0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>
        <v>0</v>
      </c>
      <c r="S18386">
        <v>0</v>
      </c>
      <c r="T18386">
        <v>0</v>
      </c>
      <c r="U18386">
        <v>0</v>
      </c>
      <c r="V18386">
        <v>0</v>
      </c>
      <c r="W18386">
        <v>0</v>
      </c>
      <c r="X18386">
        <v>0</v>
      </c>
      <c r="Y18386">
        <v>0</v>
      </c>
      <c r="Z18386">
        <v>0</v>
      </c>
      <c r="AA18386">
        <v>0</v>
      </c>
      <c r="AB18386">
        <v>0</v>
      </c>
      <c r="AC18386">
        <v>0</v>
      </c>
      <c r="AD18386">
        <v>0</v>
      </c>
      <c r="AE18386">
        <v>0</v>
      </c>
      <c r="AF18386">
        <v>0</v>
      </c>
      <c r="AG18386">
        <v>0</v>
      </c>
      <c r="AH18386">
        <v>0</v>
      </c>
      <c r="AI18386">
        <v>0</v>
      </c>
      <c r="AJ18386">
        <v>0</v>
      </c>
      <c r="AK18386">
        <v>0</v>
      </c>
      <c r="AL18386">
        <v>0</v>
      </c>
    </row>
    <row r="18387" spans="1:38" x14ac:dyDescent="0.3">
      <c r="A18387">
        <v>2021</v>
      </c>
      <c r="B18387" t="s">
        <v>38</v>
      </c>
      <c r="C18387" t="s">
        <v>15936</v>
      </c>
      <c r="D18387">
        <v>0</v>
      </c>
      <c r="E18387">
        <v>0</v>
      </c>
      <c r="F18387">
        <v>0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1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v>0</v>
      </c>
      <c r="U18387">
        <v>14</v>
      </c>
      <c r="V18387">
        <v>3</v>
      </c>
      <c r="W18387">
        <v>11</v>
      </c>
      <c r="X18387">
        <v>3</v>
      </c>
      <c r="Y18387">
        <v>0</v>
      </c>
      <c r="Z18387">
        <v>0</v>
      </c>
      <c r="AA18387">
        <v>11</v>
      </c>
      <c r="AB18387">
        <v>0</v>
      </c>
      <c r="AC18387">
        <v>0</v>
      </c>
      <c r="AD18387">
        <v>2</v>
      </c>
      <c r="AE18387">
        <v>6</v>
      </c>
      <c r="AF18387">
        <v>4</v>
      </c>
      <c r="AG18387">
        <v>1</v>
      </c>
      <c r="AH18387">
        <v>1</v>
      </c>
      <c r="AI18387">
        <v>0</v>
      </c>
      <c r="AJ18387">
        <v>14</v>
      </c>
      <c r="AK18387">
        <v>0</v>
      </c>
      <c r="AL18387">
        <v>0</v>
      </c>
    </row>
    <row r="18388" spans="1:38" x14ac:dyDescent="0.3">
      <c r="A18388">
        <v>2021</v>
      </c>
      <c r="B18388" t="s">
        <v>38</v>
      </c>
      <c r="C18388" t="s">
        <v>15937</v>
      </c>
      <c r="D18388">
        <v>0</v>
      </c>
      <c r="E18388">
        <v>0</v>
      </c>
      <c r="F18388">
        <v>0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>
        <v>0</v>
      </c>
      <c r="S18388">
        <v>0</v>
      </c>
      <c r="T18388">
        <v>0</v>
      </c>
      <c r="U18388">
        <v>0</v>
      </c>
      <c r="V18388">
        <v>0</v>
      </c>
      <c r="W18388">
        <v>0</v>
      </c>
      <c r="X18388">
        <v>0</v>
      </c>
      <c r="Y18388">
        <v>0</v>
      </c>
      <c r="Z18388">
        <v>0</v>
      </c>
      <c r="AA18388">
        <v>0</v>
      </c>
      <c r="AB18388">
        <v>0</v>
      </c>
      <c r="AC18388">
        <v>0</v>
      </c>
      <c r="AD18388">
        <v>0</v>
      </c>
      <c r="AE18388">
        <v>0</v>
      </c>
      <c r="AF18388">
        <v>0</v>
      </c>
      <c r="AG18388">
        <v>0</v>
      </c>
      <c r="AH18388">
        <v>0</v>
      </c>
      <c r="AI18388">
        <v>0</v>
      </c>
      <c r="AJ18388">
        <v>0</v>
      </c>
      <c r="AK18388">
        <v>0</v>
      </c>
      <c r="AL18388">
        <v>0</v>
      </c>
    </row>
    <row r="18389" spans="1:38" x14ac:dyDescent="0.3">
      <c r="A18389">
        <v>2021</v>
      </c>
      <c r="B18389" t="s">
        <v>38</v>
      </c>
      <c r="C18389" t="s">
        <v>15938</v>
      </c>
      <c r="D18389">
        <v>0</v>
      </c>
      <c r="E18389">
        <v>0</v>
      </c>
      <c r="F18389">
        <v>0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1</v>
      </c>
      <c r="M18389">
        <v>0</v>
      </c>
      <c r="N18389">
        <v>0</v>
      </c>
      <c r="O18389">
        <v>1</v>
      </c>
      <c r="P18389">
        <v>0</v>
      </c>
      <c r="Q18389">
        <v>0</v>
      </c>
      <c r="R18389">
        <v>0</v>
      </c>
      <c r="S18389">
        <v>0</v>
      </c>
      <c r="T18389">
        <v>0</v>
      </c>
      <c r="U18389">
        <v>272</v>
      </c>
      <c r="V18389">
        <v>124</v>
      </c>
      <c r="W18389">
        <v>148</v>
      </c>
      <c r="X18389">
        <v>18</v>
      </c>
      <c r="Y18389">
        <v>39</v>
      </c>
      <c r="Z18389">
        <v>15</v>
      </c>
      <c r="AA18389">
        <v>198</v>
      </c>
      <c r="AB18389">
        <v>1</v>
      </c>
      <c r="AC18389">
        <v>1</v>
      </c>
      <c r="AD18389">
        <v>0</v>
      </c>
      <c r="AE18389">
        <v>1</v>
      </c>
      <c r="AF18389">
        <v>249</v>
      </c>
      <c r="AG18389">
        <v>22</v>
      </c>
      <c r="AH18389">
        <v>0</v>
      </c>
      <c r="AI18389">
        <v>0</v>
      </c>
      <c r="AJ18389">
        <v>272</v>
      </c>
      <c r="AK18389">
        <v>0</v>
      </c>
      <c r="AL18389">
        <v>0</v>
      </c>
    </row>
    <row r="18390" spans="1:38" x14ac:dyDescent="0.3">
      <c r="A18390">
        <v>2021</v>
      </c>
      <c r="B18390" t="s">
        <v>38</v>
      </c>
      <c r="C18390" t="s">
        <v>15939</v>
      </c>
      <c r="D18390">
        <v>0</v>
      </c>
      <c r="E18390">
        <v>0</v>
      </c>
      <c r="F18390">
        <v>0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  <c r="T18390">
        <v>0</v>
      </c>
      <c r="U18390">
        <v>0</v>
      </c>
      <c r="V18390">
        <v>0</v>
      </c>
      <c r="W18390">
        <v>0</v>
      </c>
      <c r="X18390">
        <v>0</v>
      </c>
      <c r="Y18390">
        <v>0</v>
      </c>
      <c r="Z18390">
        <v>0</v>
      </c>
      <c r="AA18390">
        <v>0</v>
      </c>
      <c r="AB18390">
        <v>0</v>
      </c>
      <c r="AC18390">
        <v>0</v>
      </c>
      <c r="AD18390">
        <v>0</v>
      </c>
      <c r="AE18390">
        <v>0</v>
      </c>
      <c r="AF18390">
        <v>0</v>
      </c>
      <c r="AG18390">
        <v>0</v>
      </c>
      <c r="AH18390">
        <v>0</v>
      </c>
      <c r="AI18390">
        <v>0</v>
      </c>
      <c r="AJ18390">
        <v>0</v>
      </c>
      <c r="AK18390">
        <v>0</v>
      </c>
      <c r="AL18390">
        <v>0</v>
      </c>
    </row>
    <row r="18391" spans="1:38" x14ac:dyDescent="0.3">
      <c r="A18391">
        <v>2021</v>
      </c>
      <c r="B18391" t="s">
        <v>38</v>
      </c>
      <c r="C18391" t="s">
        <v>15940</v>
      </c>
      <c r="D18391">
        <v>0</v>
      </c>
      <c r="E18391">
        <v>0</v>
      </c>
      <c r="F18391">
        <v>0</v>
      </c>
      <c r="G18391">
        <v>0</v>
      </c>
      <c r="H18391">
        <v>0</v>
      </c>
      <c r="I18391">
        <v>0</v>
      </c>
      <c r="J18391">
        <v>0</v>
      </c>
      <c r="K18391">
        <v>0</v>
      </c>
      <c r="L18391">
        <v>1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>
        <v>0</v>
      </c>
      <c r="S18391">
        <v>0</v>
      </c>
      <c r="T18391">
        <v>0</v>
      </c>
      <c r="U18391">
        <v>63</v>
      </c>
      <c r="V18391">
        <v>25</v>
      </c>
      <c r="W18391">
        <v>38</v>
      </c>
      <c r="X18391">
        <v>7</v>
      </c>
      <c r="Y18391">
        <v>3</v>
      </c>
      <c r="Z18391">
        <v>0</v>
      </c>
      <c r="AA18391">
        <v>52</v>
      </c>
      <c r="AB18391">
        <v>0</v>
      </c>
      <c r="AC18391">
        <v>1</v>
      </c>
      <c r="AD18391">
        <v>6</v>
      </c>
      <c r="AE18391">
        <v>12</v>
      </c>
      <c r="AF18391">
        <v>26</v>
      </c>
      <c r="AG18391">
        <v>2</v>
      </c>
      <c r="AH18391">
        <v>0</v>
      </c>
      <c r="AI18391">
        <v>17</v>
      </c>
      <c r="AJ18391">
        <v>46</v>
      </c>
      <c r="AK18391">
        <v>17</v>
      </c>
      <c r="AL18391">
        <v>0</v>
      </c>
    </row>
    <row r="18392" spans="1:38" x14ac:dyDescent="0.3">
      <c r="A18392">
        <v>2021</v>
      </c>
      <c r="B18392" t="s">
        <v>38</v>
      </c>
      <c r="C18392" t="s">
        <v>15941</v>
      </c>
      <c r="D18392">
        <v>0</v>
      </c>
      <c r="E18392">
        <v>0</v>
      </c>
      <c r="F18392">
        <v>0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1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v>0</v>
      </c>
      <c r="U18392">
        <v>30</v>
      </c>
      <c r="V18392">
        <v>16</v>
      </c>
      <c r="W18392">
        <v>14</v>
      </c>
      <c r="X18392">
        <v>3</v>
      </c>
      <c r="Y18392">
        <v>0</v>
      </c>
      <c r="Z18392">
        <v>1</v>
      </c>
      <c r="AA18392">
        <v>26</v>
      </c>
      <c r="AB18392">
        <v>0</v>
      </c>
      <c r="AC18392">
        <v>0</v>
      </c>
      <c r="AD18392">
        <v>0</v>
      </c>
      <c r="AE18392">
        <v>7</v>
      </c>
      <c r="AF18392">
        <v>20</v>
      </c>
      <c r="AG18392">
        <v>3</v>
      </c>
      <c r="AH18392">
        <v>0</v>
      </c>
      <c r="AI18392">
        <v>0</v>
      </c>
      <c r="AJ18392">
        <v>30</v>
      </c>
      <c r="AK18392">
        <v>0</v>
      </c>
      <c r="AL18392">
        <v>0</v>
      </c>
    </row>
    <row r="18393" spans="1:38" x14ac:dyDescent="0.3">
      <c r="A18393">
        <v>2021</v>
      </c>
      <c r="B18393" t="s">
        <v>38</v>
      </c>
      <c r="C18393" t="s">
        <v>15942</v>
      </c>
      <c r="D18393">
        <v>0</v>
      </c>
      <c r="E18393">
        <v>0</v>
      </c>
      <c r="F18393">
        <v>0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1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0</v>
      </c>
      <c r="T18393">
        <v>0</v>
      </c>
      <c r="U18393">
        <v>5</v>
      </c>
      <c r="V18393">
        <v>5</v>
      </c>
      <c r="W18393">
        <v>0</v>
      </c>
      <c r="X18393">
        <v>0</v>
      </c>
      <c r="Y18393">
        <v>0</v>
      </c>
      <c r="Z18393">
        <v>0</v>
      </c>
      <c r="AA18393">
        <v>5</v>
      </c>
      <c r="AB18393">
        <v>0</v>
      </c>
      <c r="AC18393">
        <v>0</v>
      </c>
      <c r="AD18393">
        <v>0</v>
      </c>
      <c r="AE18393">
        <v>0</v>
      </c>
      <c r="AF18393">
        <v>5</v>
      </c>
      <c r="AG18393">
        <v>0</v>
      </c>
      <c r="AH18393">
        <v>0</v>
      </c>
      <c r="AI18393">
        <v>0</v>
      </c>
      <c r="AJ18393">
        <v>5</v>
      </c>
      <c r="AK18393">
        <v>0</v>
      </c>
      <c r="AL18393">
        <v>0</v>
      </c>
    </row>
    <row r="18394" spans="1:38" x14ac:dyDescent="0.3">
      <c r="A18394">
        <v>2021</v>
      </c>
      <c r="B18394" t="s">
        <v>38</v>
      </c>
      <c r="C18394" t="s">
        <v>15943</v>
      </c>
      <c r="D18394">
        <v>0</v>
      </c>
      <c r="E18394">
        <v>0</v>
      </c>
      <c r="F18394">
        <v>1</v>
      </c>
      <c r="G18394">
        <v>0</v>
      </c>
      <c r="H18394">
        <v>1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1</v>
      </c>
      <c r="P18394">
        <v>0</v>
      </c>
      <c r="Q18394">
        <v>1</v>
      </c>
      <c r="R18394">
        <v>0</v>
      </c>
      <c r="S18394">
        <v>0</v>
      </c>
      <c r="T18394">
        <v>0</v>
      </c>
      <c r="U18394">
        <v>73</v>
      </c>
      <c r="V18394">
        <v>35</v>
      </c>
      <c r="W18394">
        <v>38</v>
      </c>
      <c r="X18394">
        <v>2</v>
      </c>
      <c r="Y18394">
        <v>20</v>
      </c>
      <c r="Z18394">
        <v>6</v>
      </c>
      <c r="AA18394">
        <v>44</v>
      </c>
      <c r="AB18394">
        <v>0</v>
      </c>
      <c r="AC18394">
        <v>1</v>
      </c>
      <c r="AD18394">
        <v>69</v>
      </c>
      <c r="AE18394">
        <v>4</v>
      </c>
      <c r="AF18394">
        <v>0</v>
      </c>
      <c r="AG18394">
        <v>0</v>
      </c>
      <c r="AH18394">
        <v>0</v>
      </c>
      <c r="AI18394">
        <v>0</v>
      </c>
      <c r="AJ18394">
        <v>73</v>
      </c>
      <c r="AK18394">
        <v>0</v>
      </c>
      <c r="AL18394">
        <v>0</v>
      </c>
    </row>
    <row r="18395" spans="1:38" x14ac:dyDescent="0.3">
      <c r="A18395">
        <v>2021</v>
      </c>
      <c r="B18395" t="s">
        <v>38</v>
      </c>
      <c r="C18395" t="s">
        <v>15944</v>
      </c>
      <c r="D18395">
        <v>0</v>
      </c>
      <c r="E18395">
        <v>0</v>
      </c>
      <c r="F18395">
        <v>0</v>
      </c>
      <c r="G18395">
        <v>0</v>
      </c>
      <c r="H18395">
        <v>1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1</v>
      </c>
      <c r="P18395">
        <v>0</v>
      </c>
      <c r="Q18395">
        <v>0</v>
      </c>
      <c r="R18395">
        <v>0</v>
      </c>
      <c r="S18395">
        <v>0</v>
      </c>
      <c r="T18395">
        <v>0</v>
      </c>
      <c r="U18395">
        <v>409</v>
      </c>
      <c r="V18395">
        <v>186</v>
      </c>
      <c r="W18395">
        <v>223</v>
      </c>
      <c r="X18395">
        <v>130</v>
      </c>
      <c r="Y18395">
        <v>62</v>
      </c>
      <c r="Z18395">
        <v>24</v>
      </c>
      <c r="AA18395">
        <v>191</v>
      </c>
      <c r="AB18395">
        <v>2</v>
      </c>
      <c r="AC18395">
        <v>0</v>
      </c>
      <c r="AD18395">
        <v>0</v>
      </c>
      <c r="AE18395">
        <v>0</v>
      </c>
      <c r="AF18395">
        <v>351</v>
      </c>
      <c r="AG18395">
        <v>57</v>
      </c>
      <c r="AH18395">
        <v>1</v>
      </c>
      <c r="AI18395">
        <v>0</v>
      </c>
      <c r="AJ18395">
        <v>409</v>
      </c>
      <c r="AK18395">
        <v>0</v>
      </c>
      <c r="AL18395">
        <v>0</v>
      </c>
    </row>
    <row r="18396" spans="1:38" x14ac:dyDescent="0.3">
      <c r="A18396">
        <v>2021</v>
      </c>
      <c r="B18396" t="s">
        <v>38</v>
      </c>
      <c r="C18396" t="s">
        <v>15945</v>
      </c>
      <c r="D18396">
        <v>0</v>
      </c>
      <c r="E18396">
        <v>0</v>
      </c>
      <c r="F18396">
        <v>0</v>
      </c>
      <c r="G18396">
        <v>0</v>
      </c>
      <c r="H18396">
        <v>1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0</v>
      </c>
      <c r="O18396">
        <v>1</v>
      </c>
      <c r="P18396">
        <v>0</v>
      </c>
      <c r="Q18396">
        <v>0</v>
      </c>
      <c r="R18396">
        <v>0</v>
      </c>
      <c r="S18396">
        <v>0</v>
      </c>
      <c r="T18396">
        <v>0</v>
      </c>
      <c r="U18396">
        <v>445</v>
      </c>
      <c r="V18396">
        <v>199</v>
      </c>
      <c r="W18396">
        <v>246</v>
      </c>
      <c r="X18396">
        <v>75</v>
      </c>
      <c r="Y18396">
        <v>47</v>
      </c>
      <c r="Z18396">
        <v>26</v>
      </c>
      <c r="AA18396">
        <v>295</v>
      </c>
      <c r="AB18396">
        <v>2</v>
      </c>
      <c r="AC18396">
        <v>0</v>
      </c>
      <c r="AD18396">
        <v>0</v>
      </c>
      <c r="AE18396">
        <v>0</v>
      </c>
      <c r="AF18396">
        <v>0</v>
      </c>
      <c r="AG18396">
        <v>315</v>
      </c>
      <c r="AH18396">
        <v>119</v>
      </c>
      <c r="AI18396">
        <v>11</v>
      </c>
      <c r="AJ18396">
        <v>445</v>
      </c>
      <c r="AK18396">
        <v>0</v>
      </c>
      <c r="AL18396">
        <v>0</v>
      </c>
    </row>
    <row r="18397" spans="1:38" x14ac:dyDescent="0.3">
      <c r="A18397">
        <v>2021</v>
      </c>
      <c r="B18397" t="s">
        <v>38</v>
      </c>
      <c r="C18397" t="s">
        <v>15946</v>
      </c>
      <c r="D18397">
        <v>0</v>
      </c>
      <c r="E18397">
        <v>0</v>
      </c>
      <c r="F18397">
        <v>0</v>
      </c>
      <c r="G18397">
        <v>0</v>
      </c>
      <c r="H18397">
        <v>1</v>
      </c>
      <c r="I18397">
        <v>1</v>
      </c>
      <c r="J18397">
        <v>0</v>
      </c>
      <c r="K18397">
        <v>0</v>
      </c>
      <c r="L18397">
        <v>0</v>
      </c>
      <c r="M18397">
        <v>0</v>
      </c>
      <c r="N18397">
        <v>0</v>
      </c>
      <c r="O18397">
        <v>1</v>
      </c>
      <c r="P18397">
        <v>0</v>
      </c>
      <c r="Q18397">
        <v>1</v>
      </c>
      <c r="R18397">
        <v>0</v>
      </c>
      <c r="S18397">
        <v>0</v>
      </c>
      <c r="T18397">
        <v>0</v>
      </c>
      <c r="U18397">
        <v>357</v>
      </c>
      <c r="V18397">
        <v>176</v>
      </c>
      <c r="W18397">
        <v>181</v>
      </c>
      <c r="X18397">
        <v>21</v>
      </c>
      <c r="Y18397">
        <v>43</v>
      </c>
      <c r="Z18397">
        <v>22</v>
      </c>
      <c r="AA18397">
        <v>271</v>
      </c>
      <c r="AB18397">
        <v>0</v>
      </c>
      <c r="AC18397">
        <v>0</v>
      </c>
      <c r="AD18397">
        <v>0</v>
      </c>
      <c r="AE18397">
        <v>32</v>
      </c>
      <c r="AF18397">
        <v>284</v>
      </c>
      <c r="AG18397">
        <v>39</v>
      </c>
      <c r="AH18397">
        <v>2</v>
      </c>
      <c r="AI18397">
        <v>0</v>
      </c>
      <c r="AJ18397">
        <v>357</v>
      </c>
      <c r="AK18397">
        <v>0</v>
      </c>
      <c r="AL18397">
        <v>0</v>
      </c>
    </row>
    <row r="18398" spans="1:38" x14ac:dyDescent="0.3">
      <c r="A18398">
        <v>2021</v>
      </c>
      <c r="B18398" t="s">
        <v>38</v>
      </c>
      <c r="C18398" t="s">
        <v>15947</v>
      </c>
      <c r="D18398">
        <v>0</v>
      </c>
      <c r="E18398">
        <v>0</v>
      </c>
      <c r="F18398">
        <v>0</v>
      </c>
      <c r="G18398">
        <v>0</v>
      </c>
      <c r="H18398">
        <v>1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1</v>
      </c>
      <c r="P18398">
        <v>0</v>
      </c>
      <c r="Q18398">
        <v>1</v>
      </c>
      <c r="R18398">
        <v>0</v>
      </c>
      <c r="S18398">
        <v>0</v>
      </c>
      <c r="T18398">
        <v>0</v>
      </c>
      <c r="U18398">
        <v>645</v>
      </c>
      <c r="V18398">
        <v>321</v>
      </c>
      <c r="W18398">
        <v>324</v>
      </c>
      <c r="X18398">
        <v>6</v>
      </c>
      <c r="Y18398">
        <v>198</v>
      </c>
      <c r="Z18398">
        <v>23</v>
      </c>
      <c r="AA18398">
        <v>417</v>
      </c>
      <c r="AB18398">
        <v>1</v>
      </c>
      <c r="AC18398">
        <v>0</v>
      </c>
      <c r="AD18398">
        <v>0</v>
      </c>
      <c r="AE18398">
        <v>0</v>
      </c>
      <c r="AF18398">
        <v>2</v>
      </c>
      <c r="AG18398">
        <v>507</v>
      </c>
      <c r="AH18398">
        <v>127</v>
      </c>
      <c r="AI18398">
        <v>9</v>
      </c>
      <c r="AJ18398">
        <v>645</v>
      </c>
      <c r="AK18398">
        <v>0</v>
      </c>
      <c r="AL18398">
        <v>0</v>
      </c>
    </row>
    <row r="18399" spans="1:38" x14ac:dyDescent="0.3">
      <c r="A18399">
        <v>2021</v>
      </c>
      <c r="B18399" t="s">
        <v>38</v>
      </c>
      <c r="C18399" t="s">
        <v>15948</v>
      </c>
      <c r="D18399">
        <v>0</v>
      </c>
      <c r="E18399">
        <v>0</v>
      </c>
      <c r="F18399">
        <v>0</v>
      </c>
      <c r="G18399">
        <v>0</v>
      </c>
      <c r="H18399">
        <v>1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>
        <v>0</v>
      </c>
      <c r="O18399">
        <v>1</v>
      </c>
      <c r="P18399">
        <v>0</v>
      </c>
      <c r="Q18399">
        <v>0</v>
      </c>
      <c r="R18399">
        <v>0</v>
      </c>
      <c r="S18399">
        <v>0</v>
      </c>
      <c r="T18399">
        <v>0</v>
      </c>
      <c r="U18399">
        <v>267</v>
      </c>
      <c r="V18399">
        <v>142</v>
      </c>
      <c r="W18399">
        <v>125</v>
      </c>
      <c r="X18399">
        <v>81</v>
      </c>
      <c r="Y18399">
        <v>22</v>
      </c>
      <c r="Z18399">
        <v>17</v>
      </c>
      <c r="AA18399">
        <v>147</v>
      </c>
      <c r="AB18399">
        <v>0</v>
      </c>
      <c r="AC18399">
        <v>0</v>
      </c>
      <c r="AD18399">
        <v>0</v>
      </c>
      <c r="AE18399">
        <v>0</v>
      </c>
      <c r="AF18399">
        <v>113</v>
      </c>
      <c r="AG18399">
        <v>103</v>
      </c>
      <c r="AH18399">
        <v>40</v>
      </c>
      <c r="AI18399">
        <v>11</v>
      </c>
      <c r="AJ18399">
        <v>267</v>
      </c>
      <c r="AK18399">
        <v>0</v>
      </c>
      <c r="AL18399">
        <v>0</v>
      </c>
    </row>
    <row r="18400" spans="1:38" x14ac:dyDescent="0.3">
      <c r="A18400">
        <v>2021</v>
      </c>
      <c r="B18400" t="s">
        <v>38</v>
      </c>
      <c r="C18400" t="s">
        <v>15949</v>
      </c>
      <c r="D18400">
        <v>0</v>
      </c>
      <c r="E18400">
        <v>0</v>
      </c>
      <c r="F18400">
        <v>0</v>
      </c>
      <c r="G18400">
        <v>1</v>
      </c>
      <c r="H18400">
        <v>1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>
        <v>0</v>
      </c>
      <c r="O18400">
        <v>1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866</v>
      </c>
      <c r="V18400">
        <v>406</v>
      </c>
      <c r="W18400">
        <v>460</v>
      </c>
      <c r="X18400">
        <v>33</v>
      </c>
      <c r="Y18400">
        <v>73</v>
      </c>
      <c r="Z18400">
        <v>39</v>
      </c>
      <c r="AA18400">
        <v>705</v>
      </c>
      <c r="AB18400">
        <v>14</v>
      </c>
      <c r="AC18400">
        <v>2</v>
      </c>
      <c r="AD18400">
        <v>0</v>
      </c>
      <c r="AE18400">
        <v>1</v>
      </c>
      <c r="AF18400">
        <v>313</v>
      </c>
      <c r="AG18400">
        <v>406</v>
      </c>
      <c r="AH18400">
        <v>122</v>
      </c>
      <c r="AI18400">
        <v>24</v>
      </c>
      <c r="AJ18400">
        <v>866</v>
      </c>
      <c r="AK18400">
        <v>0</v>
      </c>
      <c r="AL18400">
        <v>0</v>
      </c>
    </row>
    <row r="18401" spans="1:38" x14ac:dyDescent="0.3">
      <c r="A18401">
        <v>2021</v>
      </c>
      <c r="B18401" t="s">
        <v>38</v>
      </c>
      <c r="C18401" t="s">
        <v>15950</v>
      </c>
      <c r="D18401">
        <v>0</v>
      </c>
      <c r="E18401">
        <v>0</v>
      </c>
      <c r="F18401">
        <v>0</v>
      </c>
      <c r="G18401">
        <v>0</v>
      </c>
      <c r="H18401">
        <v>1</v>
      </c>
      <c r="I18401">
        <v>0</v>
      </c>
      <c r="J18401">
        <v>0</v>
      </c>
      <c r="K18401">
        <v>0</v>
      </c>
      <c r="L18401">
        <v>0</v>
      </c>
      <c r="M18401">
        <v>1</v>
      </c>
      <c r="N18401">
        <v>0</v>
      </c>
      <c r="O18401">
        <v>1</v>
      </c>
      <c r="P18401">
        <v>1</v>
      </c>
      <c r="Q18401">
        <v>1</v>
      </c>
      <c r="R18401">
        <v>0</v>
      </c>
      <c r="S18401">
        <v>1</v>
      </c>
      <c r="T18401">
        <v>0</v>
      </c>
      <c r="U18401">
        <v>91</v>
      </c>
      <c r="V18401">
        <v>35</v>
      </c>
      <c r="W18401">
        <v>56</v>
      </c>
      <c r="X18401">
        <v>2</v>
      </c>
      <c r="Y18401">
        <v>7</v>
      </c>
      <c r="Z18401">
        <v>0</v>
      </c>
      <c r="AA18401">
        <v>73</v>
      </c>
      <c r="AB18401">
        <v>9</v>
      </c>
      <c r="AC18401">
        <v>0</v>
      </c>
      <c r="AD18401">
        <v>0</v>
      </c>
      <c r="AE18401">
        <v>10</v>
      </c>
      <c r="AF18401">
        <v>23</v>
      </c>
      <c r="AG18401">
        <v>40</v>
      </c>
      <c r="AH18401">
        <v>13</v>
      </c>
      <c r="AI18401">
        <v>5</v>
      </c>
      <c r="AJ18401">
        <v>91</v>
      </c>
      <c r="AK18401">
        <v>0</v>
      </c>
      <c r="AL18401">
        <v>0</v>
      </c>
    </row>
    <row r="18402" spans="1:38" x14ac:dyDescent="0.3">
      <c r="A18402">
        <v>2021</v>
      </c>
      <c r="B18402" t="s">
        <v>38</v>
      </c>
      <c r="C18402" t="s">
        <v>15951</v>
      </c>
      <c r="D18402">
        <v>1</v>
      </c>
      <c r="E18402">
        <v>0</v>
      </c>
      <c r="F18402">
        <v>0</v>
      </c>
      <c r="G18402">
        <v>1</v>
      </c>
      <c r="H18402">
        <v>1</v>
      </c>
      <c r="I18402">
        <v>0</v>
      </c>
      <c r="J18402">
        <v>0</v>
      </c>
      <c r="K18402">
        <v>0</v>
      </c>
      <c r="L18402">
        <v>0</v>
      </c>
      <c r="M18402">
        <v>1</v>
      </c>
      <c r="N18402">
        <v>0</v>
      </c>
      <c r="O18402">
        <v>1</v>
      </c>
      <c r="P18402">
        <v>1</v>
      </c>
      <c r="Q18402">
        <v>1</v>
      </c>
      <c r="R18402">
        <v>0</v>
      </c>
      <c r="S18402">
        <v>1</v>
      </c>
      <c r="T18402">
        <v>0</v>
      </c>
      <c r="U18402">
        <v>251</v>
      </c>
      <c r="V18402">
        <v>95</v>
      </c>
      <c r="W18402">
        <v>156</v>
      </c>
      <c r="X18402">
        <v>150</v>
      </c>
      <c r="Y18402">
        <v>32</v>
      </c>
      <c r="Z18402">
        <v>10</v>
      </c>
      <c r="AA18402">
        <v>58</v>
      </c>
      <c r="AB18402">
        <v>0</v>
      </c>
      <c r="AC18402">
        <v>1</v>
      </c>
      <c r="AD18402">
        <v>5</v>
      </c>
      <c r="AE18402">
        <v>4</v>
      </c>
      <c r="AF18402">
        <v>25</v>
      </c>
      <c r="AG18402">
        <v>16</v>
      </c>
      <c r="AH18402">
        <v>25</v>
      </c>
      <c r="AI18402">
        <v>176</v>
      </c>
      <c r="AJ18402">
        <v>251</v>
      </c>
      <c r="AK18402">
        <v>0</v>
      </c>
      <c r="AL18402">
        <v>0</v>
      </c>
    </row>
    <row r="18403" spans="1:38" x14ac:dyDescent="0.3">
      <c r="A18403">
        <v>2021</v>
      </c>
      <c r="B18403" t="s">
        <v>38</v>
      </c>
      <c r="C18403" t="s">
        <v>15952</v>
      </c>
      <c r="D18403">
        <v>0</v>
      </c>
      <c r="E18403">
        <v>0</v>
      </c>
      <c r="F18403">
        <v>0</v>
      </c>
      <c r="G18403">
        <v>0</v>
      </c>
      <c r="H18403">
        <v>1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>
        <v>0</v>
      </c>
      <c r="O18403">
        <v>1</v>
      </c>
      <c r="P18403">
        <v>1</v>
      </c>
      <c r="Q18403">
        <v>0</v>
      </c>
      <c r="R18403">
        <v>0</v>
      </c>
      <c r="S18403">
        <v>0</v>
      </c>
      <c r="T18403">
        <v>1</v>
      </c>
      <c r="U18403">
        <v>527</v>
      </c>
      <c r="V18403">
        <v>275</v>
      </c>
      <c r="W18403">
        <v>252</v>
      </c>
      <c r="X18403">
        <v>126</v>
      </c>
      <c r="Y18403">
        <v>111</v>
      </c>
      <c r="Z18403">
        <v>14</v>
      </c>
      <c r="AA18403">
        <v>274</v>
      </c>
      <c r="AB18403">
        <v>2</v>
      </c>
      <c r="AC18403">
        <v>0</v>
      </c>
      <c r="AD18403">
        <v>0</v>
      </c>
      <c r="AE18403">
        <v>0</v>
      </c>
      <c r="AF18403">
        <v>2</v>
      </c>
      <c r="AG18403">
        <v>246</v>
      </c>
      <c r="AH18403">
        <v>254</v>
      </c>
      <c r="AI18403">
        <v>25</v>
      </c>
      <c r="AJ18403">
        <v>527</v>
      </c>
      <c r="AK18403">
        <v>0</v>
      </c>
      <c r="AL18403">
        <v>0</v>
      </c>
    </row>
    <row r="18404" spans="1:38" x14ac:dyDescent="0.3">
      <c r="A18404">
        <v>2021</v>
      </c>
      <c r="B18404" t="s">
        <v>38</v>
      </c>
      <c r="C18404" t="s">
        <v>15953</v>
      </c>
      <c r="D18404">
        <v>1</v>
      </c>
      <c r="E18404">
        <v>0</v>
      </c>
      <c r="F18404">
        <v>0</v>
      </c>
      <c r="G18404">
        <v>1</v>
      </c>
      <c r="H18404">
        <v>1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>
        <v>0</v>
      </c>
      <c r="O18404">
        <v>1</v>
      </c>
      <c r="P18404">
        <v>0</v>
      </c>
      <c r="Q18404">
        <v>0</v>
      </c>
      <c r="R18404">
        <v>0</v>
      </c>
      <c r="S18404">
        <v>0</v>
      </c>
      <c r="T18404">
        <v>0</v>
      </c>
      <c r="U18404">
        <v>553</v>
      </c>
      <c r="V18404">
        <v>251</v>
      </c>
      <c r="W18404">
        <v>302</v>
      </c>
      <c r="X18404">
        <v>6</v>
      </c>
      <c r="Y18404">
        <v>85</v>
      </c>
      <c r="Z18404">
        <v>29</v>
      </c>
      <c r="AA18404">
        <v>433</v>
      </c>
      <c r="AB18404">
        <v>0</v>
      </c>
      <c r="AC18404">
        <v>0</v>
      </c>
      <c r="AD18404">
        <v>0</v>
      </c>
      <c r="AE18404">
        <v>0</v>
      </c>
      <c r="AF18404">
        <v>444</v>
      </c>
      <c r="AG18404">
        <v>101</v>
      </c>
      <c r="AH18404">
        <v>6</v>
      </c>
      <c r="AI18404">
        <v>2</v>
      </c>
      <c r="AJ18404">
        <v>553</v>
      </c>
      <c r="AK18404">
        <v>0</v>
      </c>
      <c r="AL18404">
        <v>0</v>
      </c>
    </row>
    <row r="18405" spans="1:38" x14ac:dyDescent="0.3">
      <c r="A18405">
        <v>2021</v>
      </c>
      <c r="B18405" t="s">
        <v>38</v>
      </c>
      <c r="C18405" t="s">
        <v>15954</v>
      </c>
      <c r="D18405">
        <v>0</v>
      </c>
      <c r="E18405">
        <v>0</v>
      </c>
      <c r="F18405">
        <v>1</v>
      </c>
      <c r="G18405">
        <v>1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1</v>
      </c>
      <c r="N18405">
        <v>0</v>
      </c>
      <c r="O18405">
        <v>1</v>
      </c>
      <c r="P18405">
        <v>0</v>
      </c>
      <c r="Q18405">
        <v>1</v>
      </c>
      <c r="R18405">
        <v>0</v>
      </c>
      <c r="S18405">
        <v>0</v>
      </c>
      <c r="T18405">
        <v>0</v>
      </c>
      <c r="U18405">
        <v>33</v>
      </c>
      <c r="V18405">
        <v>14</v>
      </c>
      <c r="W18405">
        <v>19</v>
      </c>
      <c r="X18405">
        <v>6</v>
      </c>
      <c r="Y18405">
        <v>10</v>
      </c>
      <c r="Z18405">
        <v>2</v>
      </c>
      <c r="AA18405">
        <v>15</v>
      </c>
      <c r="AB18405">
        <v>0</v>
      </c>
      <c r="AC18405">
        <v>0</v>
      </c>
      <c r="AD18405">
        <v>0</v>
      </c>
      <c r="AE18405">
        <v>0</v>
      </c>
      <c r="AF18405">
        <v>30</v>
      </c>
      <c r="AG18405">
        <v>3</v>
      </c>
      <c r="AH18405">
        <v>0</v>
      </c>
      <c r="AI18405">
        <v>0</v>
      </c>
      <c r="AJ18405">
        <v>33</v>
      </c>
      <c r="AK18405">
        <v>0</v>
      </c>
      <c r="AL18405">
        <v>0</v>
      </c>
    </row>
    <row r="18406" spans="1:38" x14ac:dyDescent="0.3">
      <c r="A18406">
        <v>2021</v>
      </c>
      <c r="B18406" t="s">
        <v>38</v>
      </c>
      <c r="C18406" t="s">
        <v>15955</v>
      </c>
      <c r="D18406">
        <v>0</v>
      </c>
      <c r="E18406">
        <v>0</v>
      </c>
      <c r="F18406">
        <v>0</v>
      </c>
      <c r="G18406">
        <v>1</v>
      </c>
      <c r="H18406">
        <v>1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0</v>
      </c>
      <c r="O18406">
        <v>1</v>
      </c>
      <c r="P18406">
        <v>0</v>
      </c>
      <c r="Q18406">
        <v>1</v>
      </c>
      <c r="R18406">
        <v>0</v>
      </c>
      <c r="S18406">
        <v>0</v>
      </c>
      <c r="T18406">
        <v>0</v>
      </c>
      <c r="U18406">
        <v>370</v>
      </c>
      <c r="V18406">
        <v>173</v>
      </c>
      <c r="W18406">
        <v>197</v>
      </c>
      <c r="X18406">
        <v>149</v>
      </c>
      <c r="Y18406">
        <v>36</v>
      </c>
      <c r="Z18406">
        <v>23</v>
      </c>
      <c r="AA18406">
        <v>162</v>
      </c>
      <c r="AB18406">
        <v>0</v>
      </c>
      <c r="AC18406">
        <v>0</v>
      </c>
      <c r="AD18406">
        <v>0</v>
      </c>
      <c r="AE18406">
        <v>0</v>
      </c>
      <c r="AF18406">
        <v>238</v>
      </c>
      <c r="AG18406">
        <v>57</v>
      </c>
      <c r="AH18406">
        <v>6</v>
      </c>
      <c r="AI18406">
        <v>69</v>
      </c>
      <c r="AJ18406">
        <v>298</v>
      </c>
      <c r="AK18406">
        <v>72</v>
      </c>
      <c r="AL18406">
        <v>0</v>
      </c>
    </row>
    <row r="18407" spans="1:38" x14ac:dyDescent="0.3">
      <c r="A18407">
        <v>2021</v>
      </c>
      <c r="B18407" t="s">
        <v>38</v>
      </c>
      <c r="C18407" t="s">
        <v>15956</v>
      </c>
      <c r="D18407">
        <v>0</v>
      </c>
      <c r="E18407">
        <v>0</v>
      </c>
      <c r="F18407">
        <v>0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>
        <v>1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56</v>
      </c>
      <c r="V18407">
        <v>33</v>
      </c>
      <c r="W18407">
        <v>23</v>
      </c>
      <c r="X18407">
        <v>8</v>
      </c>
      <c r="Y18407">
        <v>0</v>
      </c>
      <c r="Z18407">
        <v>1</v>
      </c>
      <c r="AA18407">
        <v>47</v>
      </c>
      <c r="AB18407">
        <v>0</v>
      </c>
      <c r="AC18407">
        <v>0</v>
      </c>
      <c r="AD18407">
        <v>3</v>
      </c>
      <c r="AE18407">
        <v>8</v>
      </c>
      <c r="AF18407">
        <v>38</v>
      </c>
      <c r="AG18407">
        <v>6</v>
      </c>
      <c r="AH18407">
        <v>1</v>
      </c>
      <c r="AI18407">
        <v>0</v>
      </c>
      <c r="AJ18407">
        <v>56</v>
      </c>
      <c r="AK18407">
        <v>0</v>
      </c>
      <c r="AL18407">
        <v>0</v>
      </c>
    </row>
    <row r="18408" spans="1:38" x14ac:dyDescent="0.3">
      <c r="A18408">
        <v>2021</v>
      </c>
      <c r="B18408" t="s">
        <v>38</v>
      </c>
      <c r="C18408" t="s">
        <v>15957</v>
      </c>
      <c r="D18408">
        <v>0</v>
      </c>
      <c r="E18408">
        <v>0</v>
      </c>
      <c r="F18408">
        <v>0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0</v>
      </c>
      <c r="V18408">
        <v>0</v>
      </c>
      <c r="W18408">
        <v>0</v>
      </c>
      <c r="X18408">
        <v>0</v>
      </c>
      <c r="Y18408">
        <v>0</v>
      </c>
      <c r="Z18408">
        <v>0</v>
      </c>
      <c r="AA18408">
        <v>0</v>
      </c>
      <c r="AB18408">
        <v>0</v>
      </c>
      <c r="AC18408">
        <v>0</v>
      </c>
      <c r="AD18408">
        <v>0</v>
      </c>
      <c r="AE18408">
        <v>0</v>
      </c>
      <c r="AF18408">
        <v>0</v>
      </c>
      <c r="AG18408">
        <v>0</v>
      </c>
      <c r="AH18408">
        <v>0</v>
      </c>
      <c r="AI18408">
        <v>0</v>
      </c>
      <c r="AJ18408">
        <v>0</v>
      </c>
      <c r="AK18408">
        <v>0</v>
      </c>
      <c r="AL18408">
        <v>0</v>
      </c>
    </row>
    <row r="18409" spans="1:38" x14ac:dyDescent="0.3">
      <c r="A18409">
        <v>2021</v>
      </c>
      <c r="B18409" t="s">
        <v>38</v>
      </c>
      <c r="C18409" t="s">
        <v>15958</v>
      </c>
      <c r="D18409">
        <v>0</v>
      </c>
      <c r="E18409">
        <v>0</v>
      </c>
      <c r="F18409">
        <v>0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1</v>
      </c>
      <c r="M18409">
        <v>0</v>
      </c>
      <c r="N18409">
        <v>0</v>
      </c>
      <c r="O18409">
        <v>1</v>
      </c>
      <c r="P18409">
        <v>0</v>
      </c>
      <c r="Q18409">
        <v>1</v>
      </c>
      <c r="R18409">
        <v>0</v>
      </c>
      <c r="S18409">
        <v>0</v>
      </c>
      <c r="T18409">
        <v>0</v>
      </c>
      <c r="U18409">
        <v>837</v>
      </c>
      <c r="V18409">
        <v>405</v>
      </c>
      <c r="W18409">
        <v>432</v>
      </c>
      <c r="X18409">
        <v>192</v>
      </c>
      <c r="Y18409">
        <v>45</v>
      </c>
      <c r="Z18409">
        <v>57</v>
      </c>
      <c r="AA18409">
        <v>541</v>
      </c>
      <c r="AB18409">
        <v>2</v>
      </c>
      <c r="AC18409">
        <v>0</v>
      </c>
      <c r="AD18409">
        <v>0</v>
      </c>
      <c r="AE18409">
        <v>0</v>
      </c>
      <c r="AF18409">
        <v>76</v>
      </c>
      <c r="AG18409">
        <v>539</v>
      </c>
      <c r="AH18409">
        <v>191</v>
      </c>
      <c r="AI18409">
        <v>31</v>
      </c>
      <c r="AJ18409">
        <v>837</v>
      </c>
      <c r="AK18409">
        <v>0</v>
      </c>
      <c r="AL18409">
        <v>0</v>
      </c>
    </row>
    <row r="18410" spans="1:38" x14ac:dyDescent="0.3">
      <c r="A18410">
        <v>2021</v>
      </c>
      <c r="B18410" t="s">
        <v>38</v>
      </c>
      <c r="C18410" t="s">
        <v>15959</v>
      </c>
      <c r="D18410">
        <v>0</v>
      </c>
      <c r="E18410">
        <v>0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0</v>
      </c>
      <c r="T18410">
        <v>0</v>
      </c>
      <c r="U18410">
        <v>0</v>
      </c>
      <c r="V18410">
        <v>0</v>
      </c>
      <c r="W18410">
        <v>0</v>
      </c>
      <c r="X18410">
        <v>0</v>
      </c>
      <c r="Y18410">
        <v>0</v>
      </c>
      <c r="Z18410">
        <v>0</v>
      </c>
      <c r="AA18410">
        <v>0</v>
      </c>
      <c r="AB18410">
        <v>0</v>
      </c>
      <c r="AC18410">
        <v>0</v>
      </c>
      <c r="AD18410">
        <v>0</v>
      </c>
      <c r="AE18410">
        <v>0</v>
      </c>
      <c r="AF18410">
        <v>0</v>
      </c>
      <c r="AG18410">
        <v>0</v>
      </c>
      <c r="AH18410">
        <v>0</v>
      </c>
      <c r="AI18410">
        <v>0</v>
      </c>
      <c r="AJ18410">
        <v>0</v>
      </c>
      <c r="AK18410">
        <v>0</v>
      </c>
      <c r="AL18410">
        <v>0</v>
      </c>
    </row>
    <row r="18411" spans="1:38" x14ac:dyDescent="0.3">
      <c r="A18411">
        <v>2021</v>
      </c>
      <c r="B18411" t="s">
        <v>38</v>
      </c>
      <c r="C18411" t="s">
        <v>15960</v>
      </c>
      <c r="D18411">
        <v>0</v>
      </c>
      <c r="E18411">
        <v>0</v>
      </c>
      <c r="F18411">
        <v>0</v>
      </c>
      <c r="G18411">
        <v>1</v>
      </c>
      <c r="H18411">
        <v>1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1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924</v>
      </c>
      <c r="V18411">
        <v>456</v>
      </c>
      <c r="W18411">
        <v>468</v>
      </c>
      <c r="X18411">
        <v>204</v>
      </c>
      <c r="Y18411">
        <v>44</v>
      </c>
      <c r="Z18411">
        <v>27</v>
      </c>
      <c r="AA18411">
        <v>644</v>
      </c>
      <c r="AB18411">
        <v>4</v>
      </c>
      <c r="AC18411">
        <v>1</v>
      </c>
      <c r="AD18411">
        <v>0</v>
      </c>
      <c r="AE18411">
        <v>1</v>
      </c>
      <c r="AF18411">
        <v>379</v>
      </c>
      <c r="AG18411">
        <v>400</v>
      </c>
      <c r="AH18411">
        <v>133</v>
      </c>
      <c r="AI18411">
        <v>11</v>
      </c>
      <c r="AJ18411">
        <v>924</v>
      </c>
      <c r="AK18411">
        <v>0</v>
      </c>
      <c r="AL18411">
        <v>0</v>
      </c>
    </row>
    <row r="18412" spans="1:38" x14ac:dyDescent="0.3">
      <c r="A18412">
        <v>2021</v>
      </c>
      <c r="B18412" t="s">
        <v>38</v>
      </c>
      <c r="C18412" t="s">
        <v>15961</v>
      </c>
      <c r="D18412">
        <v>0</v>
      </c>
      <c r="E18412">
        <v>0</v>
      </c>
      <c r="F18412">
        <v>0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1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8</v>
      </c>
      <c r="V18412">
        <v>5</v>
      </c>
      <c r="W18412">
        <v>3</v>
      </c>
      <c r="X18412">
        <v>0</v>
      </c>
      <c r="Y18412">
        <v>1</v>
      </c>
      <c r="Z18412">
        <v>0</v>
      </c>
      <c r="AA18412">
        <v>7</v>
      </c>
      <c r="AB18412">
        <v>0</v>
      </c>
      <c r="AC18412">
        <v>0</v>
      </c>
      <c r="AD18412">
        <v>0</v>
      </c>
      <c r="AE18412">
        <v>0</v>
      </c>
      <c r="AF18412">
        <v>8</v>
      </c>
      <c r="AG18412">
        <v>0</v>
      </c>
      <c r="AH18412">
        <v>0</v>
      </c>
      <c r="AI18412">
        <v>0</v>
      </c>
      <c r="AJ18412">
        <v>8</v>
      </c>
      <c r="AK18412">
        <v>0</v>
      </c>
      <c r="AL18412">
        <v>0</v>
      </c>
    </row>
    <row r="18413" spans="1:38" x14ac:dyDescent="0.3">
      <c r="A18413">
        <v>2021</v>
      </c>
      <c r="B18413" t="s">
        <v>38</v>
      </c>
      <c r="C18413" t="s">
        <v>15962</v>
      </c>
      <c r="D18413">
        <v>0</v>
      </c>
      <c r="E18413">
        <v>0</v>
      </c>
      <c r="F18413">
        <v>0</v>
      </c>
      <c r="G18413">
        <v>0</v>
      </c>
      <c r="H18413">
        <v>1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1</v>
      </c>
      <c r="P18413">
        <v>0</v>
      </c>
      <c r="Q18413">
        <v>0</v>
      </c>
      <c r="R18413">
        <v>0</v>
      </c>
      <c r="S18413">
        <v>0</v>
      </c>
      <c r="T18413">
        <v>0</v>
      </c>
      <c r="U18413">
        <v>485</v>
      </c>
      <c r="V18413">
        <v>221</v>
      </c>
      <c r="W18413">
        <v>264</v>
      </c>
      <c r="X18413">
        <v>9</v>
      </c>
      <c r="Y18413">
        <v>46</v>
      </c>
      <c r="Z18413">
        <v>18</v>
      </c>
      <c r="AA18413">
        <v>411</v>
      </c>
      <c r="AB18413">
        <v>0</v>
      </c>
      <c r="AC18413">
        <v>1</v>
      </c>
      <c r="AD18413">
        <v>0</v>
      </c>
      <c r="AE18413">
        <v>0</v>
      </c>
      <c r="AF18413">
        <v>291</v>
      </c>
      <c r="AG18413">
        <v>185</v>
      </c>
      <c r="AH18413">
        <v>9</v>
      </c>
      <c r="AI18413">
        <v>0</v>
      </c>
      <c r="AJ18413">
        <v>485</v>
      </c>
      <c r="AK18413">
        <v>0</v>
      </c>
      <c r="AL18413">
        <v>0</v>
      </c>
    </row>
    <row r="18414" spans="1:38" x14ac:dyDescent="0.3">
      <c r="A18414">
        <v>2021</v>
      </c>
      <c r="B18414" t="s">
        <v>38</v>
      </c>
      <c r="C18414" t="s">
        <v>15963</v>
      </c>
      <c r="D18414">
        <v>1</v>
      </c>
      <c r="E18414">
        <v>1</v>
      </c>
      <c r="F18414">
        <v>1</v>
      </c>
      <c r="G18414">
        <v>1</v>
      </c>
      <c r="H18414">
        <v>1</v>
      </c>
      <c r="I18414">
        <v>1</v>
      </c>
      <c r="J18414">
        <v>0</v>
      </c>
      <c r="K18414">
        <v>1</v>
      </c>
      <c r="L18414">
        <v>0</v>
      </c>
      <c r="M18414">
        <v>1</v>
      </c>
      <c r="N18414">
        <v>1</v>
      </c>
      <c r="O18414">
        <v>1</v>
      </c>
      <c r="P18414">
        <v>1</v>
      </c>
      <c r="Q18414">
        <v>1</v>
      </c>
      <c r="R18414">
        <v>1</v>
      </c>
      <c r="S18414">
        <v>1</v>
      </c>
      <c r="T18414">
        <v>0</v>
      </c>
      <c r="U18414">
        <v>921</v>
      </c>
      <c r="V18414">
        <v>529</v>
      </c>
      <c r="W18414">
        <v>392</v>
      </c>
      <c r="X18414">
        <v>364</v>
      </c>
      <c r="Y18414">
        <v>270</v>
      </c>
      <c r="Z18414">
        <v>25</v>
      </c>
      <c r="AA18414">
        <v>262</v>
      </c>
      <c r="AB18414">
        <v>0</v>
      </c>
      <c r="AC18414">
        <v>0</v>
      </c>
      <c r="AD18414">
        <v>21</v>
      </c>
      <c r="AE18414">
        <v>56</v>
      </c>
      <c r="AF18414">
        <v>227</v>
      </c>
      <c r="AG18414">
        <v>246</v>
      </c>
      <c r="AH18414">
        <v>139</v>
      </c>
      <c r="AI18414">
        <v>232</v>
      </c>
      <c r="AJ18414">
        <v>694</v>
      </c>
      <c r="AK18414">
        <v>227</v>
      </c>
      <c r="AL18414">
        <v>0</v>
      </c>
    </row>
    <row r="18415" spans="1:38" x14ac:dyDescent="0.3">
      <c r="A18415">
        <v>2021</v>
      </c>
      <c r="B18415" t="s">
        <v>38</v>
      </c>
      <c r="C18415" t="s">
        <v>15964</v>
      </c>
      <c r="D18415">
        <v>0</v>
      </c>
      <c r="E18415">
        <v>0</v>
      </c>
      <c r="F18415">
        <v>0</v>
      </c>
      <c r="G18415">
        <v>0</v>
      </c>
      <c r="H18415">
        <v>1</v>
      </c>
      <c r="I18415">
        <v>0</v>
      </c>
      <c r="J18415">
        <v>0</v>
      </c>
      <c r="K18415">
        <v>0</v>
      </c>
      <c r="L18415">
        <v>0</v>
      </c>
      <c r="M18415">
        <v>1</v>
      </c>
      <c r="N18415">
        <v>0</v>
      </c>
      <c r="O18415">
        <v>1</v>
      </c>
      <c r="P18415">
        <v>1</v>
      </c>
      <c r="Q18415">
        <v>1</v>
      </c>
      <c r="R18415">
        <v>0</v>
      </c>
      <c r="S18415">
        <v>1</v>
      </c>
      <c r="T18415">
        <v>0</v>
      </c>
      <c r="U18415">
        <v>149</v>
      </c>
      <c r="V18415">
        <v>75</v>
      </c>
      <c r="W18415">
        <v>74</v>
      </c>
      <c r="X18415">
        <v>0</v>
      </c>
      <c r="Y18415">
        <v>40</v>
      </c>
      <c r="Z18415">
        <v>4</v>
      </c>
      <c r="AA18415">
        <v>104</v>
      </c>
      <c r="AB18415">
        <v>0</v>
      </c>
      <c r="AC18415">
        <v>1</v>
      </c>
      <c r="AD18415">
        <v>7</v>
      </c>
      <c r="AE18415">
        <v>20</v>
      </c>
      <c r="AF18415">
        <v>55</v>
      </c>
      <c r="AG18415">
        <v>50</v>
      </c>
      <c r="AH18415">
        <v>13</v>
      </c>
      <c r="AI18415">
        <v>4</v>
      </c>
      <c r="AJ18415">
        <v>149</v>
      </c>
      <c r="AK18415">
        <v>0</v>
      </c>
      <c r="AL18415">
        <v>0</v>
      </c>
    </row>
    <row r="18416" spans="1:38" x14ac:dyDescent="0.3">
      <c r="A18416">
        <v>2021</v>
      </c>
      <c r="B18416" t="s">
        <v>38</v>
      </c>
      <c r="C18416" t="s">
        <v>15965</v>
      </c>
      <c r="D18416">
        <v>0</v>
      </c>
      <c r="E18416">
        <v>0</v>
      </c>
      <c r="F18416">
        <v>0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1</v>
      </c>
      <c r="M18416">
        <v>0</v>
      </c>
      <c r="N18416">
        <v>0</v>
      </c>
      <c r="O18416">
        <v>1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>
        <v>1292</v>
      </c>
      <c r="V18416">
        <v>700</v>
      </c>
      <c r="W18416">
        <v>592</v>
      </c>
      <c r="X18416">
        <v>385</v>
      </c>
      <c r="Y18416">
        <v>41</v>
      </c>
      <c r="Z18416">
        <v>122</v>
      </c>
      <c r="AA18416">
        <v>737</v>
      </c>
      <c r="AB18416">
        <v>5</v>
      </c>
      <c r="AC18416">
        <v>2</v>
      </c>
      <c r="AD18416">
        <v>0</v>
      </c>
      <c r="AE18416">
        <v>0</v>
      </c>
      <c r="AF18416">
        <v>0</v>
      </c>
      <c r="AG18416">
        <v>0</v>
      </c>
      <c r="AH18416">
        <v>622</v>
      </c>
      <c r="AI18416">
        <v>670</v>
      </c>
      <c r="AJ18416">
        <v>807</v>
      </c>
      <c r="AK18416">
        <v>485</v>
      </c>
      <c r="AL18416">
        <v>0</v>
      </c>
    </row>
    <row r="18417" spans="1:38" x14ac:dyDescent="0.3">
      <c r="A18417">
        <v>2021</v>
      </c>
      <c r="B18417" t="s">
        <v>38</v>
      </c>
      <c r="C18417" t="s">
        <v>15966</v>
      </c>
      <c r="D18417">
        <v>0</v>
      </c>
      <c r="E18417">
        <v>0</v>
      </c>
      <c r="F18417">
        <v>0</v>
      </c>
      <c r="G18417">
        <v>1</v>
      </c>
      <c r="H18417">
        <v>1</v>
      </c>
      <c r="I18417">
        <v>0</v>
      </c>
      <c r="J18417">
        <v>0</v>
      </c>
      <c r="K18417">
        <v>1</v>
      </c>
      <c r="L18417">
        <v>0</v>
      </c>
      <c r="M18417">
        <v>0</v>
      </c>
      <c r="N18417">
        <v>0</v>
      </c>
      <c r="O18417">
        <v>1</v>
      </c>
      <c r="P18417">
        <v>0</v>
      </c>
      <c r="Q18417">
        <v>1</v>
      </c>
      <c r="R18417">
        <v>0</v>
      </c>
      <c r="S18417">
        <v>0</v>
      </c>
      <c r="T18417">
        <v>0</v>
      </c>
      <c r="U18417">
        <v>320</v>
      </c>
      <c r="V18417">
        <v>147</v>
      </c>
      <c r="W18417">
        <v>173</v>
      </c>
      <c r="X18417">
        <v>72</v>
      </c>
      <c r="Y18417">
        <v>33</v>
      </c>
      <c r="Z18417">
        <v>20</v>
      </c>
      <c r="AA18417">
        <v>194</v>
      </c>
      <c r="AB18417">
        <v>1</v>
      </c>
      <c r="AC18417">
        <v>0</v>
      </c>
      <c r="AD18417">
        <v>0</v>
      </c>
      <c r="AE18417">
        <v>0</v>
      </c>
      <c r="AF18417">
        <v>208</v>
      </c>
      <c r="AG18417">
        <v>57</v>
      </c>
      <c r="AH18417">
        <v>11</v>
      </c>
      <c r="AI18417">
        <v>44</v>
      </c>
      <c r="AJ18417">
        <v>272</v>
      </c>
      <c r="AK18417">
        <v>48</v>
      </c>
      <c r="AL18417">
        <v>0</v>
      </c>
    </row>
    <row r="18418" spans="1:38" x14ac:dyDescent="0.3">
      <c r="A18418">
        <v>2021</v>
      </c>
      <c r="B18418" t="s">
        <v>38</v>
      </c>
      <c r="C18418" t="s">
        <v>15967</v>
      </c>
      <c r="D18418">
        <v>0</v>
      </c>
      <c r="E18418">
        <v>0</v>
      </c>
      <c r="F18418">
        <v>0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1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40</v>
      </c>
      <c r="V18418">
        <v>15</v>
      </c>
      <c r="W18418">
        <v>25</v>
      </c>
      <c r="X18418">
        <v>2</v>
      </c>
      <c r="Y18418">
        <v>1</v>
      </c>
      <c r="Z18418">
        <v>2</v>
      </c>
      <c r="AA18418">
        <v>35</v>
      </c>
      <c r="AB18418">
        <v>0</v>
      </c>
      <c r="AC18418">
        <v>0</v>
      </c>
      <c r="AD18418">
        <v>3</v>
      </c>
      <c r="AE18418">
        <v>2</v>
      </c>
      <c r="AF18418">
        <v>27</v>
      </c>
      <c r="AG18418">
        <v>8</v>
      </c>
      <c r="AH18418">
        <v>0</v>
      </c>
      <c r="AI18418">
        <v>0</v>
      </c>
      <c r="AJ18418">
        <v>40</v>
      </c>
      <c r="AK18418">
        <v>0</v>
      </c>
      <c r="AL18418">
        <v>0</v>
      </c>
    </row>
    <row r="18419" spans="1:38" x14ac:dyDescent="0.3">
      <c r="A18419">
        <v>2021</v>
      </c>
      <c r="B18419" t="s">
        <v>38</v>
      </c>
      <c r="C18419" t="s">
        <v>15968</v>
      </c>
      <c r="D18419">
        <v>0</v>
      </c>
      <c r="E18419">
        <v>0</v>
      </c>
      <c r="F18419">
        <v>0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1</v>
      </c>
      <c r="M18419">
        <v>0</v>
      </c>
      <c r="N18419">
        <v>0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0</v>
      </c>
      <c r="U18419">
        <v>88</v>
      </c>
      <c r="V18419">
        <v>47</v>
      </c>
      <c r="W18419">
        <v>41</v>
      </c>
      <c r="X18419">
        <v>7</v>
      </c>
      <c r="Y18419">
        <v>0</v>
      </c>
      <c r="Z18419">
        <v>0</v>
      </c>
      <c r="AA18419">
        <v>80</v>
      </c>
      <c r="AB18419">
        <v>1</v>
      </c>
      <c r="AC18419">
        <v>0</v>
      </c>
      <c r="AD18419">
        <v>1</v>
      </c>
      <c r="AE18419">
        <v>19</v>
      </c>
      <c r="AF18419">
        <v>45</v>
      </c>
      <c r="AG18419">
        <v>4</v>
      </c>
      <c r="AH18419">
        <v>0</v>
      </c>
      <c r="AI18419">
        <v>19</v>
      </c>
      <c r="AJ18419">
        <v>69</v>
      </c>
      <c r="AK18419">
        <v>19</v>
      </c>
      <c r="AL18419">
        <v>0</v>
      </c>
    </row>
    <row r="18420" spans="1:38" x14ac:dyDescent="0.3">
      <c r="A18420">
        <v>2021</v>
      </c>
      <c r="B18420" t="s">
        <v>38</v>
      </c>
      <c r="C18420" t="s">
        <v>15969</v>
      </c>
      <c r="D18420">
        <v>0</v>
      </c>
      <c r="E18420">
        <v>0</v>
      </c>
      <c r="F18420">
        <v>0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1</v>
      </c>
      <c r="M18420">
        <v>0</v>
      </c>
      <c r="N18420">
        <v>0</v>
      </c>
      <c r="O18420">
        <v>1</v>
      </c>
      <c r="P18420">
        <v>1</v>
      </c>
      <c r="Q18420">
        <v>1</v>
      </c>
      <c r="R18420">
        <v>0</v>
      </c>
      <c r="S18420">
        <v>1</v>
      </c>
      <c r="T18420">
        <v>0</v>
      </c>
      <c r="U18420">
        <v>299</v>
      </c>
      <c r="V18420">
        <v>150</v>
      </c>
      <c r="W18420">
        <v>149</v>
      </c>
      <c r="X18420">
        <v>55</v>
      </c>
      <c r="Y18420">
        <v>80</v>
      </c>
      <c r="Z18420">
        <v>8</v>
      </c>
      <c r="AA18420">
        <v>156</v>
      </c>
      <c r="AB18420">
        <v>0</v>
      </c>
      <c r="AC18420">
        <v>0</v>
      </c>
      <c r="AD18420">
        <v>0</v>
      </c>
      <c r="AE18420">
        <v>8</v>
      </c>
      <c r="AF18420">
        <v>152</v>
      </c>
      <c r="AG18420">
        <v>132</v>
      </c>
      <c r="AH18420">
        <v>7</v>
      </c>
      <c r="AI18420">
        <v>0</v>
      </c>
      <c r="AJ18420">
        <v>299</v>
      </c>
      <c r="AK18420">
        <v>0</v>
      </c>
      <c r="AL18420">
        <v>0</v>
      </c>
    </row>
    <row r="18421" spans="1:38" x14ac:dyDescent="0.3">
      <c r="A18421">
        <v>2021</v>
      </c>
      <c r="B18421" t="s">
        <v>38</v>
      </c>
      <c r="C18421" t="s">
        <v>15970</v>
      </c>
      <c r="D18421">
        <v>0</v>
      </c>
      <c r="E18421">
        <v>0</v>
      </c>
      <c r="F18421">
        <v>0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1</v>
      </c>
      <c r="M18421">
        <v>1</v>
      </c>
      <c r="N18421">
        <v>0</v>
      </c>
      <c r="O18421">
        <v>1</v>
      </c>
      <c r="P18421">
        <v>1</v>
      </c>
      <c r="Q18421">
        <v>1</v>
      </c>
      <c r="R18421">
        <v>0</v>
      </c>
      <c r="S18421">
        <v>0</v>
      </c>
      <c r="T18421">
        <v>1</v>
      </c>
      <c r="U18421">
        <v>14</v>
      </c>
      <c r="V18421">
        <v>10</v>
      </c>
      <c r="W18421">
        <v>4</v>
      </c>
      <c r="X18421">
        <v>1</v>
      </c>
      <c r="Y18421">
        <v>5</v>
      </c>
      <c r="Z18421">
        <v>3</v>
      </c>
      <c r="AA18421">
        <v>5</v>
      </c>
      <c r="AB18421">
        <v>0</v>
      </c>
      <c r="AC18421">
        <v>0</v>
      </c>
      <c r="AD18421">
        <v>0</v>
      </c>
      <c r="AE18421">
        <v>0</v>
      </c>
      <c r="AF18421">
        <v>12</v>
      </c>
      <c r="AG18421">
        <v>2</v>
      </c>
      <c r="AH18421">
        <v>0</v>
      </c>
      <c r="AI18421">
        <v>0</v>
      </c>
      <c r="AJ18421">
        <v>14</v>
      </c>
      <c r="AK18421">
        <v>0</v>
      </c>
      <c r="AL18421">
        <v>0</v>
      </c>
    </row>
    <row r="18422" spans="1:38" x14ac:dyDescent="0.3">
      <c r="A18422">
        <v>2021</v>
      </c>
      <c r="B18422" t="s">
        <v>38</v>
      </c>
      <c r="C18422" t="s">
        <v>15971</v>
      </c>
      <c r="D18422">
        <v>0</v>
      </c>
      <c r="E18422">
        <v>0</v>
      </c>
      <c r="F18422">
        <v>0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1</v>
      </c>
      <c r="M18422">
        <v>1</v>
      </c>
      <c r="N18422">
        <v>0</v>
      </c>
      <c r="O18422">
        <v>1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299</v>
      </c>
      <c r="V18422">
        <v>153</v>
      </c>
      <c r="W18422">
        <v>146</v>
      </c>
      <c r="X18422">
        <v>22</v>
      </c>
      <c r="Y18422">
        <v>36</v>
      </c>
      <c r="Z18422">
        <v>14</v>
      </c>
      <c r="AA18422">
        <v>227</v>
      </c>
      <c r="AB18422">
        <v>0</v>
      </c>
      <c r="AC18422">
        <v>0</v>
      </c>
      <c r="AD18422">
        <v>0</v>
      </c>
      <c r="AE18422">
        <v>0</v>
      </c>
      <c r="AF18422">
        <v>0</v>
      </c>
      <c r="AG18422">
        <v>173</v>
      </c>
      <c r="AH18422">
        <v>93</v>
      </c>
      <c r="AI18422">
        <v>33</v>
      </c>
      <c r="AJ18422">
        <v>299</v>
      </c>
      <c r="AK18422">
        <v>0</v>
      </c>
      <c r="AL18422">
        <v>0</v>
      </c>
    </row>
    <row r="18423" spans="1:38" x14ac:dyDescent="0.3">
      <c r="A18423">
        <v>2021</v>
      </c>
      <c r="B18423" t="s">
        <v>38</v>
      </c>
      <c r="C18423" t="s">
        <v>15972</v>
      </c>
      <c r="D18423">
        <v>0</v>
      </c>
      <c r="E18423">
        <v>0</v>
      </c>
      <c r="F18423">
        <v>0</v>
      </c>
      <c r="G18423">
        <v>1</v>
      </c>
      <c r="H18423">
        <v>1</v>
      </c>
      <c r="I18423">
        <v>0</v>
      </c>
      <c r="J18423">
        <v>0</v>
      </c>
      <c r="K18423">
        <v>1</v>
      </c>
      <c r="L18423">
        <v>0</v>
      </c>
      <c r="M18423">
        <v>1</v>
      </c>
      <c r="N18423">
        <v>0</v>
      </c>
      <c r="O18423">
        <v>1</v>
      </c>
      <c r="P18423">
        <v>1</v>
      </c>
      <c r="Q18423">
        <v>0</v>
      </c>
      <c r="R18423">
        <v>0</v>
      </c>
      <c r="S18423">
        <v>0</v>
      </c>
      <c r="T18423">
        <v>1</v>
      </c>
      <c r="U18423">
        <v>74</v>
      </c>
      <c r="V18423">
        <v>40</v>
      </c>
      <c r="W18423">
        <v>34</v>
      </c>
      <c r="X18423">
        <v>15</v>
      </c>
      <c r="Y18423">
        <v>22</v>
      </c>
      <c r="Z18423">
        <v>5</v>
      </c>
      <c r="AA18423">
        <v>31</v>
      </c>
      <c r="AB18423">
        <v>1</v>
      </c>
      <c r="AC18423">
        <v>0</v>
      </c>
      <c r="AD18423">
        <v>1</v>
      </c>
      <c r="AE18423">
        <v>8</v>
      </c>
      <c r="AF18423">
        <v>44</v>
      </c>
      <c r="AG18423">
        <v>21</v>
      </c>
      <c r="AH18423">
        <v>0</v>
      </c>
      <c r="AI18423">
        <v>0</v>
      </c>
      <c r="AJ18423">
        <v>74</v>
      </c>
      <c r="AK18423">
        <v>0</v>
      </c>
      <c r="AL18423">
        <v>0</v>
      </c>
    </row>
    <row r="18424" spans="1:38" x14ac:dyDescent="0.3">
      <c r="A18424">
        <v>2021</v>
      </c>
      <c r="B18424" t="s">
        <v>38</v>
      </c>
      <c r="C18424" t="s">
        <v>15973</v>
      </c>
      <c r="D18424">
        <v>0</v>
      </c>
      <c r="E18424">
        <v>0</v>
      </c>
      <c r="F18424">
        <v>0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1</v>
      </c>
      <c r="M18424">
        <v>0</v>
      </c>
      <c r="N18424">
        <v>0</v>
      </c>
      <c r="O18424">
        <v>1</v>
      </c>
      <c r="P18424">
        <v>0</v>
      </c>
      <c r="Q18424">
        <v>0</v>
      </c>
      <c r="R18424">
        <v>0</v>
      </c>
      <c r="S18424">
        <v>0</v>
      </c>
      <c r="T18424">
        <v>0</v>
      </c>
      <c r="U18424">
        <v>1075</v>
      </c>
      <c r="V18424">
        <v>683</v>
      </c>
      <c r="W18424">
        <v>392</v>
      </c>
      <c r="X18424">
        <v>276</v>
      </c>
      <c r="Y18424">
        <v>83</v>
      </c>
      <c r="Z18424">
        <v>76</v>
      </c>
      <c r="AA18424">
        <v>625</v>
      </c>
      <c r="AB18424">
        <v>15</v>
      </c>
      <c r="AC18424">
        <v>0</v>
      </c>
      <c r="AD18424">
        <v>0</v>
      </c>
      <c r="AE18424">
        <v>0</v>
      </c>
      <c r="AF18424">
        <v>0</v>
      </c>
      <c r="AG18424">
        <v>4</v>
      </c>
      <c r="AH18424">
        <v>536</v>
      </c>
      <c r="AI18424">
        <v>535</v>
      </c>
      <c r="AJ18424">
        <v>692</v>
      </c>
      <c r="AK18424">
        <v>383</v>
      </c>
      <c r="AL18424">
        <v>0</v>
      </c>
    </row>
    <row r="18425" spans="1:38" x14ac:dyDescent="0.3">
      <c r="A18425">
        <v>2021</v>
      </c>
      <c r="B18425" t="s">
        <v>38</v>
      </c>
      <c r="C18425" t="s">
        <v>15974</v>
      </c>
      <c r="D18425">
        <v>0</v>
      </c>
      <c r="E18425">
        <v>0</v>
      </c>
      <c r="F18425">
        <v>0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v>0</v>
      </c>
      <c r="U18425">
        <v>0</v>
      </c>
      <c r="V18425">
        <v>0</v>
      </c>
      <c r="W18425">
        <v>0</v>
      </c>
      <c r="X18425">
        <v>0</v>
      </c>
      <c r="Y18425">
        <v>0</v>
      </c>
      <c r="Z18425">
        <v>0</v>
      </c>
      <c r="AA18425">
        <v>0</v>
      </c>
      <c r="AB18425">
        <v>0</v>
      </c>
      <c r="AC18425">
        <v>0</v>
      </c>
      <c r="AD18425">
        <v>0</v>
      </c>
      <c r="AE18425">
        <v>0</v>
      </c>
      <c r="AF18425">
        <v>0</v>
      </c>
      <c r="AG18425">
        <v>0</v>
      </c>
      <c r="AH18425">
        <v>0</v>
      </c>
      <c r="AI18425">
        <v>0</v>
      </c>
      <c r="AJ18425">
        <v>0</v>
      </c>
      <c r="AK18425">
        <v>0</v>
      </c>
      <c r="AL18425">
        <v>0</v>
      </c>
    </row>
    <row r="18426" spans="1:38" x14ac:dyDescent="0.3">
      <c r="A18426">
        <v>2021</v>
      </c>
      <c r="B18426" t="s">
        <v>38</v>
      </c>
      <c r="C18426" t="s">
        <v>15975</v>
      </c>
      <c r="D18426">
        <v>1</v>
      </c>
      <c r="E18426">
        <v>0</v>
      </c>
      <c r="F18426">
        <v>0</v>
      </c>
      <c r="G18426">
        <v>1</v>
      </c>
      <c r="H18426">
        <v>1</v>
      </c>
      <c r="I18426">
        <v>0</v>
      </c>
      <c r="J18426">
        <v>0</v>
      </c>
      <c r="K18426">
        <v>0</v>
      </c>
      <c r="L18426">
        <v>0</v>
      </c>
      <c r="M18426">
        <v>1</v>
      </c>
      <c r="N18426">
        <v>1</v>
      </c>
      <c r="O18426">
        <v>1</v>
      </c>
      <c r="P18426">
        <v>1</v>
      </c>
      <c r="Q18426">
        <v>1</v>
      </c>
      <c r="R18426">
        <v>0</v>
      </c>
      <c r="S18426">
        <v>1</v>
      </c>
      <c r="T18426">
        <v>0</v>
      </c>
      <c r="U18426">
        <v>265</v>
      </c>
      <c r="V18426">
        <v>129</v>
      </c>
      <c r="W18426">
        <v>136</v>
      </c>
      <c r="X18426">
        <v>96</v>
      </c>
      <c r="Y18426">
        <v>61</v>
      </c>
      <c r="Z18426">
        <v>2</v>
      </c>
      <c r="AA18426">
        <v>104</v>
      </c>
      <c r="AB18426">
        <v>2</v>
      </c>
      <c r="AC18426">
        <v>0</v>
      </c>
      <c r="AD18426">
        <v>0</v>
      </c>
      <c r="AE18426">
        <v>19</v>
      </c>
      <c r="AF18426">
        <v>104</v>
      </c>
      <c r="AG18426">
        <v>103</v>
      </c>
      <c r="AH18426">
        <v>38</v>
      </c>
      <c r="AI18426">
        <v>1</v>
      </c>
      <c r="AJ18426">
        <v>265</v>
      </c>
      <c r="AK18426">
        <v>0</v>
      </c>
      <c r="AL18426">
        <v>0</v>
      </c>
    </row>
    <row r="18427" spans="1:38" x14ac:dyDescent="0.3">
      <c r="A18427">
        <v>2021</v>
      </c>
      <c r="B18427" t="s">
        <v>38</v>
      </c>
      <c r="C18427" t="s">
        <v>15976</v>
      </c>
      <c r="D18427">
        <v>0</v>
      </c>
      <c r="E18427">
        <v>0</v>
      </c>
      <c r="F18427">
        <v>0</v>
      </c>
      <c r="G18427">
        <v>1</v>
      </c>
      <c r="H18427">
        <v>1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1</v>
      </c>
      <c r="P18427">
        <v>1</v>
      </c>
      <c r="Q18427">
        <v>1</v>
      </c>
      <c r="R18427">
        <v>0</v>
      </c>
      <c r="S18427">
        <v>9</v>
      </c>
      <c r="T18427">
        <v>9</v>
      </c>
      <c r="U18427">
        <v>1026</v>
      </c>
      <c r="V18427">
        <v>467</v>
      </c>
      <c r="W18427">
        <v>559</v>
      </c>
      <c r="X18427">
        <v>135</v>
      </c>
      <c r="Y18427">
        <v>119</v>
      </c>
      <c r="Z18427">
        <v>60</v>
      </c>
      <c r="AA18427">
        <v>709</v>
      </c>
      <c r="AB18427">
        <v>2</v>
      </c>
      <c r="AC18427">
        <v>1</v>
      </c>
      <c r="AD18427">
        <v>0</v>
      </c>
      <c r="AE18427">
        <v>0</v>
      </c>
      <c r="AF18427">
        <v>1</v>
      </c>
      <c r="AG18427">
        <v>553</v>
      </c>
      <c r="AH18427">
        <v>256</v>
      </c>
      <c r="AI18427">
        <v>216</v>
      </c>
      <c r="AJ18427">
        <v>674</v>
      </c>
      <c r="AK18427">
        <v>352</v>
      </c>
      <c r="AL18427">
        <v>0</v>
      </c>
    </row>
    <row r="18428" spans="1:38" x14ac:dyDescent="0.3">
      <c r="A18428">
        <v>2021</v>
      </c>
      <c r="B18428" t="s">
        <v>38</v>
      </c>
      <c r="C18428" t="s">
        <v>15977</v>
      </c>
      <c r="D18428">
        <v>0</v>
      </c>
      <c r="E18428">
        <v>0</v>
      </c>
      <c r="F18428">
        <v>1</v>
      </c>
      <c r="G18428">
        <v>0</v>
      </c>
      <c r="H18428">
        <v>1</v>
      </c>
      <c r="I18428">
        <v>0</v>
      </c>
      <c r="J18428">
        <v>1</v>
      </c>
      <c r="K18428">
        <v>1</v>
      </c>
      <c r="L18428">
        <v>0</v>
      </c>
      <c r="M18428">
        <v>1</v>
      </c>
      <c r="N18428">
        <v>0</v>
      </c>
      <c r="O18428">
        <v>1</v>
      </c>
      <c r="P18428">
        <v>1</v>
      </c>
      <c r="Q18428">
        <v>1</v>
      </c>
      <c r="R18428">
        <v>0</v>
      </c>
      <c r="S18428">
        <v>1</v>
      </c>
      <c r="T18428">
        <v>1</v>
      </c>
      <c r="U18428">
        <v>348</v>
      </c>
      <c r="V18428">
        <v>186</v>
      </c>
      <c r="W18428">
        <v>162</v>
      </c>
      <c r="X18428">
        <v>142</v>
      </c>
      <c r="Y18428">
        <v>95</v>
      </c>
      <c r="Z18428">
        <v>3</v>
      </c>
      <c r="AA18428">
        <v>105</v>
      </c>
      <c r="AB18428">
        <v>1</v>
      </c>
      <c r="AC18428">
        <v>2</v>
      </c>
      <c r="AD18428">
        <v>2</v>
      </c>
      <c r="AE18428">
        <v>62</v>
      </c>
      <c r="AF18428">
        <v>161</v>
      </c>
      <c r="AG18428">
        <v>114</v>
      </c>
      <c r="AH18428">
        <v>9</v>
      </c>
      <c r="AI18428">
        <v>0</v>
      </c>
      <c r="AJ18428">
        <v>348</v>
      </c>
      <c r="AK18428">
        <v>0</v>
      </c>
      <c r="AL18428">
        <v>0</v>
      </c>
    </row>
    <row r="18429" spans="1:38" x14ac:dyDescent="0.3">
      <c r="A18429">
        <v>2021</v>
      </c>
      <c r="B18429" t="s">
        <v>38</v>
      </c>
      <c r="C18429" t="s">
        <v>15978</v>
      </c>
      <c r="D18429">
        <v>0</v>
      </c>
      <c r="E18429">
        <v>0</v>
      </c>
      <c r="F18429">
        <v>0</v>
      </c>
      <c r="G18429">
        <v>1</v>
      </c>
      <c r="H18429">
        <v>1</v>
      </c>
      <c r="I18429">
        <v>0</v>
      </c>
      <c r="J18429">
        <v>0</v>
      </c>
      <c r="K18429">
        <v>1</v>
      </c>
      <c r="L18429">
        <v>0</v>
      </c>
      <c r="M18429">
        <v>0</v>
      </c>
      <c r="N18429">
        <v>0</v>
      </c>
      <c r="O18429">
        <v>1</v>
      </c>
      <c r="P18429">
        <v>0</v>
      </c>
      <c r="Q18429">
        <v>0</v>
      </c>
      <c r="R18429">
        <v>0</v>
      </c>
      <c r="S18429">
        <v>0</v>
      </c>
      <c r="T18429">
        <v>0</v>
      </c>
      <c r="U18429">
        <v>33</v>
      </c>
      <c r="V18429">
        <v>21</v>
      </c>
      <c r="W18429">
        <v>12</v>
      </c>
      <c r="X18429">
        <v>3</v>
      </c>
      <c r="Y18429">
        <v>8</v>
      </c>
      <c r="Z18429">
        <v>4</v>
      </c>
      <c r="AA18429">
        <v>18</v>
      </c>
      <c r="AB18429">
        <v>0</v>
      </c>
      <c r="AC18429">
        <v>0</v>
      </c>
      <c r="AD18429">
        <v>0</v>
      </c>
      <c r="AE18429">
        <v>0</v>
      </c>
      <c r="AF18429">
        <v>27</v>
      </c>
      <c r="AG18429">
        <v>6</v>
      </c>
      <c r="AH18429">
        <v>0</v>
      </c>
      <c r="AI18429">
        <v>0</v>
      </c>
      <c r="AJ18429">
        <v>33</v>
      </c>
      <c r="AK18429">
        <v>0</v>
      </c>
      <c r="AL18429">
        <v>0</v>
      </c>
    </row>
    <row r="18430" spans="1:38" x14ac:dyDescent="0.3">
      <c r="A18430">
        <v>2021</v>
      </c>
      <c r="B18430" t="s">
        <v>38</v>
      </c>
      <c r="C18430" t="s">
        <v>15979</v>
      </c>
      <c r="D18430">
        <v>0</v>
      </c>
      <c r="E18430">
        <v>0</v>
      </c>
      <c r="F18430">
        <v>0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1</v>
      </c>
      <c r="M18430">
        <v>0</v>
      </c>
      <c r="N18430">
        <v>0</v>
      </c>
      <c r="O18430">
        <v>1</v>
      </c>
      <c r="P18430">
        <v>0</v>
      </c>
      <c r="Q18430">
        <v>1</v>
      </c>
      <c r="R18430">
        <v>0</v>
      </c>
      <c r="S18430">
        <v>0</v>
      </c>
      <c r="T18430">
        <v>0</v>
      </c>
      <c r="U18430">
        <v>84</v>
      </c>
      <c r="V18430">
        <v>39</v>
      </c>
      <c r="W18430">
        <v>45</v>
      </c>
      <c r="X18430">
        <v>13</v>
      </c>
      <c r="Y18430">
        <v>5</v>
      </c>
      <c r="Z18430">
        <v>2</v>
      </c>
      <c r="AA18430">
        <v>64</v>
      </c>
      <c r="AB18430">
        <v>0</v>
      </c>
      <c r="AC18430">
        <v>0</v>
      </c>
      <c r="AD18430">
        <v>0</v>
      </c>
      <c r="AE18430">
        <v>70</v>
      </c>
      <c r="AF18430">
        <v>14</v>
      </c>
      <c r="AG18430">
        <v>0</v>
      </c>
      <c r="AH18430">
        <v>0</v>
      </c>
      <c r="AI18430">
        <v>0</v>
      </c>
      <c r="AJ18430">
        <v>84</v>
      </c>
      <c r="AK18430">
        <v>0</v>
      </c>
      <c r="AL18430">
        <v>0</v>
      </c>
    </row>
    <row r="18431" spans="1:38" x14ac:dyDescent="0.3">
      <c r="A18431">
        <v>2021</v>
      </c>
      <c r="B18431" t="s">
        <v>38</v>
      </c>
      <c r="C18431" t="s">
        <v>15980</v>
      </c>
      <c r="D18431">
        <v>0</v>
      </c>
      <c r="E18431">
        <v>0</v>
      </c>
      <c r="F18431">
        <v>0</v>
      </c>
      <c r="G18431">
        <v>0</v>
      </c>
      <c r="H18431">
        <v>1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1</v>
      </c>
      <c r="P18431">
        <v>0</v>
      </c>
      <c r="Q18431">
        <v>0</v>
      </c>
      <c r="R18431">
        <v>0</v>
      </c>
      <c r="S18431">
        <v>0</v>
      </c>
      <c r="T18431">
        <v>0</v>
      </c>
      <c r="U18431">
        <v>909</v>
      </c>
      <c r="V18431">
        <v>444</v>
      </c>
      <c r="W18431">
        <v>465</v>
      </c>
      <c r="X18431">
        <v>82</v>
      </c>
      <c r="Y18431">
        <v>101</v>
      </c>
      <c r="Z18431">
        <v>53</v>
      </c>
      <c r="AA18431">
        <v>660</v>
      </c>
      <c r="AB18431">
        <v>12</v>
      </c>
      <c r="AC18431">
        <v>1</v>
      </c>
      <c r="AD18431">
        <v>0</v>
      </c>
      <c r="AE18431">
        <v>0</v>
      </c>
      <c r="AF18431">
        <v>0</v>
      </c>
      <c r="AG18431">
        <v>598</v>
      </c>
      <c r="AH18431">
        <v>278</v>
      </c>
      <c r="AI18431">
        <v>33</v>
      </c>
      <c r="AJ18431">
        <v>909</v>
      </c>
      <c r="AK18431">
        <v>0</v>
      </c>
      <c r="AL18431">
        <v>0</v>
      </c>
    </row>
    <row r="18432" spans="1:38" x14ac:dyDescent="0.3">
      <c r="A18432">
        <v>2021</v>
      </c>
      <c r="B18432" t="s">
        <v>38</v>
      </c>
      <c r="C18432" t="s">
        <v>15981</v>
      </c>
      <c r="D18432">
        <v>0</v>
      </c>
      <c r="E18432">
        <v>0</v>
      </c>
      <c r="F18432">
        <v>0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1</v>
      </c>
      <c r="M18432">
        <v>0</v>
      </c>
      <c r="N18432">
        <v>0</v>
      </c>
      <c r="O18432">
        <v>1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375</v>
      </c>
      <c r="V18432">
        <v>191</v>
      </c>
      <c r="W18432">
        <v>184</v>
      </c>
      <c r="X18432">
        <v>118</v>
      </c>
      <c r="Y18432">
        <v>35</v>
      </c>
      <c r="Z18432">
        <v>10</v>
      </c>
      <c r="AA18432">
        <v>210</v>
      </c>
      <c r="AB18432">
        <v>2</v>
      </c>
      <c r="AC18432">
        <v>0</v>
      </c>
      <c r="AD18432">
        <v>0</v>
      </c>
      <c r="AE18432">
        <v>0</v>
      </c>
      <c r="AF18432">
        <v>309</v>
      </c>
      <c r="AG18432">
        <v>66</v>
      </c>
      <c r="AH18432">
        <v>0</v>
      </c>
      <c r="AI18432">
        <v>0</v>
      </c>
      <c r="AJ18432">
        <v>375</v>
      </c>
      <c r="AK18432">
        <v>0</v>
      </c>
      <c r="AL18432">
        <v>0</v>
      </c>
    </row>
    <row r="18433" spans="1:38" x14ac:dyDescent="0.3">
      <c r="A18433">
        <v>2021</v>
      </c>
      <c r="B18433" t="s">
        <v>38</v>
      </c>
      <c r="C18433" t="s">
        <v>15982</v>
      </c>
      <c r="D18433">
        <v>1</v>
      </c>
      <c r="E18433">
        <v>0</v>
      </c>
      <c r="F18433">
        <v>0</v>
      </c>
      <c r="G18433">
        <v>1</v>
      </c>
      <c r="H18433">
        <v>1</v>
      </c>
      <c r="I18433">
        <v>0</v>
      </c>
      <c r="J18433">
        <v>0</v>
      </c>
      <c r="K18433">
        <v>1</v>
      </c>
      <c r="L18433">
        <v>0</v>
      </c>
      <c r="M18433">
        <v>0</v>
      </c>
      <c r="N18433">
        <v>1</v>
      </c>
      <c r="O18433">
        <v>1</v>
      </c>
      <c r="P18433">
        <v>1</v>
      </c>
      <c r="Q18433">
        <v>0</v>
      </c>
      <c r="R18433">
        <v>0</v>
      </c>
      <c r="S18433">
        <v>0</v>
      </c>
      <c r="T18433">
        <v>1</v>
      </c>
      <c r="U18433">
        <v>179</v>
      </c>
      <c r="V18433">
        <v>81</v>
      </c>
      <c r="W18433">
        <v>98</v>
      </c>
      <c r="X18433">
        <v>16</v>
      </c>
      <c r="Y18433">
        <v>138</v>
      </c>
      <c r="Z18433">
        <v>10</v>
      </c>
      <c r="AA18433">
        <v>15</v>
      </c>
      <c r="AB18433">
        <v>0</v>
      </c>
      <c r="AC18433">
        <v>0</v>
      </c>
      <c r="AD18433">
        <v>5</v>
      </c>
      <c r="AE18433">
        <v>46</v>
      </c>
      <c r="AF18433">
        <v>127</v>
      </c>
      <c r="AG18433">
        <v>1</v>
      </c>
      <c r="AH18433">
        <v>0</v>
      </c>
      <c r="AI18433">
        <v>0</v>
      </c>
      <c r="AJ18433">
        <v>179</v>
      </c>
      <c r="AK18433">
        <v>0</v>
      </c>
      <c r="AL18433">
        <v>0</v>
      </c>
    </row>
    <row r="18434" spans="1:38" x14ac:dyDescent="0.3">
      <c r="A18434">
        <v>2021</v>
      </c>
      <c r="B18434" t="s">
        <v>38</v>
      </c>
      <c r="C18434" t="s">
        <v>15983</v>
      </c>
      <c r="D18434">
        <v>0</v>
      </c>
      <c r="E18434">
        <v>0</v>
      </c>
      <c r="F18434">
        <v>0</v>
      </c>
      <c r="G18434">
        <v>1</v>
      </c>
      <c r="H18434">
        <v>1</v>
      </c>
      <c r="I18434">
        <v>1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1</v>
      </c>
      <c r="P18434">
        <v>0</v>
      </c>
      <c r="Q18434">
        <v>1</v>
      </c>
      <c r="R18434">
        <v>0</v>
      </c>
      <c r="S18434">
        <v>0</v>
      </c>
      <c r="T18434">
        <v>0</v>
      </c>
      <c r="U18434">
        <v>623</v>
      </c>
      <c r="V18434">
        <v>317</v>
      </c>
      <c r="W18434">
        <v>306</v>
      </c>
      <c r="X18434">
        <v>44</v>
      </c>
      <c r="Y18434">
        <v>70</v>
      </c>
      <c r="Z18434">
        <v>44</v>
      </c>
      <c r="AA18434">
        <v>464</v>
      </c>
      <c r="AB18434">
        <v>0</v>
      </c>
      <c r="AC18434">
        <v>1</v>
      </c>
      <c r="AD18434">
        <v>0</v>
      </c>
      <c r="AE18434">
        <v>0</v>
      </c>
      <c r="AF18434">
        <v>31</v>
      </c>
      <c r="AG18434">
        <v>427</v>
      </c>
      <c r="AH18434">
        <v>141</v>
      </c>
      <c r="AI18434">
        <v>24</v>
      </c>
      <c r="AJ18434">
        <v>623</v>
      </c>
      <c r="AK18434">
        <v>0</v>
      </c>
      <c r="AL18434">
        <v>0</v>
      </c>
    </row>
    <row r="18435" spans="1:38" x14ac:dyDescent="0.3">
      <c r="A18435">
        <v>2021</v>
      </c>
      <c r="B18435" t="s">
        <v>38</v>
      </c>
      <c r="C18435" t="s">
        <v>15984</v>
      </c>
      <c r="D18435">
        <v>0</v>
      </c>
      <c r="E18435">
        <v>0</v>
      </c>
      <c r="F18435">
        <v>1</v>
      </c>
      <c r="G18435">
        <v>0</v>
      </c>
      <c r="H18435">
        <v>1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1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840</v>
      </c>
      <c r="V18435">
        <v>381</v>
      </c>
      <c r="W18435">
        <v>459</v>
      </c>
      <c r="X18435">
        <v>45</v>
      </c>
      <c r="Y18435">
        <v>128</v>
      </c>
      <c r="Z18435">
        <v>41</v>
      </c>
      <c r="AA18435">
        <v>621</v>
      </c>
      <c r="AB18435">
        <v>2</v>
      </c>
      <c r="AC18435">
        <v>3</v>
      </c>
      <c r="AD18435">
        <v>0</v>
      </c>
      <c r="AE18435">
        <v>0</v>
      </c>
      <c r="AF18435">
        <v>3</v>
      </c>
      <c r="AG18435">
        <v>442</v>
      </c>
      <c r="AH18435">
        <v>197</v>
      </c>
      <c r="AI18435">
        <v>198</v>
      </c>
      <c r="AJ18435">
        <v>587</v>
      </c>
      <c r="AK18435">
        <v>253</v>
      </c>
      <c r="AL18435">
        <v>0</v>
      </c>
    </row>
    <row r="18436" spans="1:38" x14ac:dyDescent="0.3">
      <c r="A18436">
        <v>2021</v>
      </c>
      <c r="B18436" t="s">
        <v>38</v>
      </c>
      <c r="C18436" t="s">
        <v>15985</v>
      </c>
      <c r="D18436">
        <v>0</v>
      </c>
      <c r="E18436">
        <v>0</v>
      </c>
      <c r="F18436">
        <v>0</v>
      </c>
      <c r="G18436">
        <v>0</v>
      </c>
      <c r="H18436">
        <v>1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1</v>
      </c>
      <c r="P18436">
        <v>0</v>
      </c>
      <c r="Q18436">
        <v>1</v>
      </c>
      <c r="R18436">
        <v>0</v>
      </c>
      <c r="S18436">
        <v>0</v>
      </c>
      <c r="T18436">
        <v>0</v>
      </c>
      <c r="U18436">
        <v>176</v>
      </c>
      <c r="V18436">
        <v>85</v>
      </c>
      <c r="W18436">
        <v>91</v>
      </c>
      <c r="X18436">
        <v>54</v>
      </c>
      <c r="Y18436">
        <v>26</v>
      </c>
      <c r="Z18436">
        <v>4</v>
      </c>
      <c r="AA18436">
        <v>92</v>
      </c>
      <c r="AB18436">
        <v>0</v>
      </c>
      <c r="AC18436">
        <v>0</v>
      </c>
      <c r="AD18436">
        <v>0</v>
      </c>
      <c r="AE18436">
        <v>156</v>
      </c>
      <c r="AF18436">
        <v>20</v>
      </c>
      <c r="AG18436">
        <v>0</v>
      </c>
      <c r="AH18436">
        <v>0</v>
      </c>
      <c r="AI18436">
        <v>0</v>
      </c>
      <c r="AJ18436">
        <v>176</v>
      </c>
      <c r="AK18436">
        <v>0</v>
      </c>
      <c r="AL18436">
        <v>0</v>
      </c>
    </row>
    <row r="18437" spans="1:38" x14ac:dyDescent="0.3">
      <c r="A18437">
        <v>2021</v>
      </c>
      <c r="B18437" t="s">
        <v>38</v>
      </c>
      <c r="C18437" t="s">
        <v>15986</v>
      </c>
      <c r="D18437">
        <v>0</v>
      </c>
      <c r="E18437">
        <v>0</v>
      </c>
      <c r="F18437">
        <v>0</v>
      </c>
      <c r="G18437">
        <v>0</v>
      </c>
      <c r="H18437">
        <v>1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1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49</v>
      </c>
      <c r="V18437">
        <v>25</v>
      </c>
      <c r="W18437">
        <v>24</v>
      </c>
      <c r="X18437">
        <v>9</v>
      </c>
      <c r="Y18437">
        <v>2</v>
      </c>
      <c r="Z18437">
        <v>0</v>
      </c>
      <c r="AA18437">
        <v>38</v>
      </c>
      <c r="AB18437">
        <v>0</v>
      </c>
      <c r="AC18437">
        <v>0</v>
      </c>
      <c r="AD18437">
        <v>48</v>
      </c>
      <c r="AE18437">
        <v>1</v>
      </c>
      <c r="AF18437">
        <v>0</v>
      </c>
      <c r="AG18437">
        <v>0</v>
      </c>
      <c r="AH18437">
        <v>0</v>
      </c>
      <c r="AI18437">
        <v>0</v>
      </c>
      <c r="AJ18437">
        <v>49</v>
      </c>
      <c r="AK18437">
        <v>0</v>
      </c>
      <c r="AL18437">
        <v>0</v>
      </c>
    </row>
    <row r="18438" spans="1:38" x14ac:dyDescent="0.3">
      <c r="A18438">
        <v>2021</v>
      </c>
      <c r="B18438" t="s">
        <v>38</v>
      </c>
      <c r="C18438" t="s">
        <v>15987</v>
      </c>
      <c r="D18438">
        <v>0</v>
      </c>
      <c r="E18438">
        <v>0</v>
      </c>
      <c r="F18438">
        <v>0</v>
      </c>
      <c r="G18438">
        <v>0</v>
      </c>
      <c r="H18438">
        <v>1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1</v>
      </c>
      <c r="P18438">
        <v>0</v>
      </c>
      <c r="Q18438">
        <v>0</v>
      </c>
      <c r="R18438">
        <v>0</v>
      </c>
      <c r="S18438">
        <v>0</v>
      </c>
      <c r="T18438">
        <v>0</v>
      </c>
      <c r="U18438">
        <v>222</v>
      </c>
      <c r="V18438">
        <v>112</v>
      </c>
      <c r="W18438">
        <v>110</v>
      </c>
      <c r="X18438">
        <v>145</v>
      </c>
      <c r="Y18438">
        <v>13</v>
      </c>
      <c r="Z18438">
        <v>14</v>
      </c>
      <c r="AA18438">
        <v>50</v>
      </c>
      <c r="AB18438">
        <v>0</v>
      </c>
      <c r="AC18438">
        <v>0</v>
      </c>
      <c r="AD18438">
        <v>1</v>
      </c>
      <c r="AE18438">
        <v>197</v>
      </c>
      <c r="AF18438">
        <v>24</v>
      </c>
      <c r="AG18438">
        <v>0</v>
      </c>
      <c r="AH18438">
        <v>0</v>
      </c>
      <c r="AI18438">
        <v>0</v>
      </c>
      <c r="AJ18438">
        <v>222</v>
      </c>
      <c r="AK18438">
        <v>0</v>
      </c>
      <c r="AL18438">
        <v>0</v>
      </c>
    </row>
    <row r="18439" spans="1:38" x14ac:dyDescent="0.3">
      <c r="A18439">
        <v>2021</v>
      </c>
      <c r="B18439" t="s">
        <v>38</v>
      </c>
      <c r="C18439" t="s">
        <v>15988</v>
      </c>
      <c r="D18439">
        <v>0</v>
      </c>
      <c r="E18439">
        <v>0</v>
      </c>
      <c r="F18439">
        <v>0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1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  <c r="T18439">
        <v>0</v>
      </c>
      <c r="U18439">
        <v>28</v>
      </c>
      <c r="V18439">
        <v>14</v>
      </c>
      <c r="W18439">
        <v>14</v>
      </c>
      <c r="X18439">
        <v>1</v>
      </c>
      <c r="Y18439">
        <v>1</v>
      </c>
      <c r="Z18439">
        <v>1</v>
      </c>
      <c r="AA18439">
        <v>25</v>
      </c>
      <c r="AB18439">
        <v>0</v>
      </c>
      <c r="AC18439">
        <v>0</v>
      </c>
      <c r="AD18439">
        <v>1</v>
      </c>
      <c r="AE18439">
        <v>8</v>
      </c>
      <c r="AF18439">
        <v>16</v>
      </c>
      <c r="AG18439">
        <v>2</v>
      </c>
      <c r="AH18439">
        <v>1</v>
      </c>
      <c r="AI18439">
        <v>0</v>
      </c>
      <c r="AJ18439">
        <v>28</v>
      </c>
      <c r="AK18439">
        <v>0</v>
      </c>
      <c r="AL18439">
        <v>0</v>
      </c>
    </row>
    <row r="18440" spans="1:38" x14ac:dyDescent="0.3">
      <c r="A18440">
        <v>2021</v>
      </c>
      <c r="B18440" t="s">
        <v>38</v>
      </c>
      <c r="C18440" t="s">
        <v>15989</v>
      </c>
      <c r="D18440">
        <v>0</v>
      </c>
      <c r="E18440">
        <v>0</v>
      </c>
      <c r="F18440">
        <v>0</v>
      </c>
      <c r="G18440">
        <v>1</v>
      </c>
      <c r="H18440">
        <v>1</v>
      </c>
      <c r="I18440">
        <v>0</v>
      </c>
      <c r="J18440">
        <v>0</v>
      </c>
      <c r="K18440">
        <v>0</v>
      </c>
      <c r="L18440">
        <v>0</v>
      </c>
      <c r="M18440">
        <v>1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>
        <v>151</v>
      </c>
      <c r="V18440">
        <v>82</v>
      </c>
      <c r="W18440">
        <v>69</v>
      </c>
      <c r="X18440">
        <v>86</v>
      </c>
      <c r="Y18440">
        <v>31</v>
      </c>
      <c r="Z18440">
        <v>2</v>
      </c>
      <c r="AA18440">
        <v>32</v>
      </c>
      <c r="AB18440">
        <v>0</v>
      </c>
      <c r="AC18440">
        <v>0</v>
      </c>
      <c r="AD18440">
        <v>0</v>
      </c>
      <c r="AE18440">
        <v>15</v>
      </c>
      <c r="AF18440">
        <v>65</v>
      </c>
      <c r="AG18440">
        <v>67</v>
      </c>
      <c r="AH18440">
        <v>4</v>
      </c>
      <c r="AI18440">
        <v>0</v>
      </c>
      <c r="AJ18440">
        <v>151</v>
      </c>
      <c r="AK18440">
        <v>0</v>
      </c>
      <c r="AL18440">
        <v>0</v>
      </c>
    </row>
    <row r="18441" spans="1:38" x14ac:dyDescent="0.3">
      <c r="A18441">
        <v>2021</v>
      </c>
      <c r="B18441" t="s">
        <v>38</v>
      </c>
      <c r="C18441" t="s">
        <v>15990</v>
      </c>
      <c r="D18441">
        <v>0</v>
      </c>
      <c r="E18441">
        <v>0</v>
      </c>
      <c r="F18441">
        <v>0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1</v>
      </c>
      <c r="M18441">
        <v>0</v>
      </c>
      <c r="N18441">
        <v>0</v>
      </c>
      <c r="O18441">
        <v>1</v>
      </c>
      <c r="P18441">
        <v>0</v>
      </c>
      <c r="Q18441">
        <v>1</v>
      </c>
      <c r="R18441">
        <v>0</v>
      </c>
      <c r="S18441">
        <v>0</v>
      </c>
      <c r="T18441">
        <v>0</v>
      </c>
      <c r="U18441">
        <v>217</v>
      </c>
      <c r="V18441">
        <v>108</v>
      </c>
      <c r="W18441">
        <v>109</v>
      </c>
      <c r="X18441">
        <v>18</v>
      </c>
      <c r="Y18441">
        <v>8</v>
      </c>
      <c r="Z18441">
        <v>1</v>
      </c>
      <c r="AA18441">
        <v>190</v>
      </c>
      <c r="AB18441">
        <v>0</v>
      </c>
      <c r="AC18441">
        <v>0</v>
      </c>
      <c r="AD18441">
        <v>0</v>
      </c>
      <c r="AE18441">
        <v>191</v>
      </c>
      <c r="AF18441">
        <v>26</v>
      </c>
      <c r="AG18441">
        <v>0</v>
      </c>
      <c r="AH18441">
        <v>0</v>
      </c>
      <c r="AI18441">
        <v>0</v>
      </c>
      <c r="AJ18441">
        <v>217</v>
      </c>
      <c r="AK18441">
        <v>0</v>
      </c>
      <c r="AL18441">
        <v>0</v>
      </c>
    </row>
    <row r="18442" spans="1:38" x14ac:dyDescent="0.3">
      <c r="A18442">
        <v>2021</v>
      </c>
      <c r="B18442" t="s">
        <v>38</v>
      </c>
      <c r="C18442" t="s">
        <v>15991</v>
      </c>
      <c r="D18442">
        <v>0</v>
      </c>
      <c r="E18442">
        <v>0</v>
      </c>
      <c r="F18442">
        <v>0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1</v>
      </c>
      <c r="M18442">
        <v>0</v>
      </c>
      <c r="N18442">
        <v>0</v>
      </c>
      <c r="O18442">
        <v>1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191</v>
      </c>
      <c r="V18442">
        <v>92</v>
      </c>
      <c r="W18442">
        <v>99</v>
      </c>
      <c r="X18442">
        <v>74</v>
      </c>
      <c r="Y18442">
        <v>72</v>
      </c>
      <c r="Z18442">
        <v>4</v>
      </c>
      <c r="AA18442">
        <v>40</v>
      </c>
      <c r="AB18442">
        <v>0</v>
      </c>
      <c r="AC18442">
        <v>1</v>
      </c>
      <c r="AD18442">
        <v>0</v>
      </c>
      <c r="AE18442">
        <v>0</v>
      </c>
      <c r="AF18442">
        <v>86</v>
      </c>
      <c r="AG18442">
        <v>98</v>
      </c>
      <c r="AH18442">
        <v>6</v>
      </c>
      <c r="AI18442">
        <v>1</v>
      </c>
      <c r="AJ18442">
        <v>191</v>
      </c>
      <c r="AK18442">
        <v>0</v>
      </c>
      <c r="AL18442">
        <v>0</v>
      </c>
    </row>
    <row r="18443" spans="1:38" x14ac:dyDescent="0.3">
      <c r="A18443">
        <v>2021</v>
      </c>
      <c r="B18443" t="s">
        <v>38</v>
      </c>
      <c r="C18443" t="s">
        <v>15992</v>
      </c>
      <c r="D18443">
        <v>0</v>
      </c>
      <c r="E18443">
        <v>0</v>
      </c>
      <c r="F18443">
        <v>0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1</v>
      </c>
      <c r="M18443">
        <v>0</v>
      </c>
      <c r="N18443">
        <v>0</v>
      </c>
      <c r="O18443">
        <v>1</v>
      </c>
      <c r="P18443">
        <v>0</v>
      </c>
      <c r="Q18443">
        <v>1</v>
      </c>
      <c r="R18443">
        <v>0</v>
      </c>
      <c r="S18443">
        <v>0</v>
      </c>
      <c r="T18443">
        <v>0</v>
      </c>
      <c r="U18443">
        <v>62</v>
      </c>
      <c r="V18443">
        <v>29</v>
      </c>
      <c r="W18443">
        <v>33</v>
      </c>
      <c r="X18443">
        <v>18</v>
      </c>
      <c r="Y18443">
        <v>24</v>
      </c>
      <c r="Z18443">
        <v>2</v>
      </c>
      <c r="AA18443">
        <v>18</v>
      </c>
      <c r="AB18443">
        <v>0</v>
      </c>
      <c r="AC18443">
        <v>0</v>
      </c>
      <c r="AD18443">
        <v>0</v>
      </c>
      <c r="AE18443">
        <v>0</v>
      </c>
      <c r="AF18443">
        <v>0</v>
      </c>
      <c r="AG18443">
        <v>4</v>
      </c>
      <c r="AH18443">
        <v>53</v>
      </c>
      <c r="AI18443">
        <v>5</v>
      </c>
      <c r="AJ18443">
        <v>62</v>
      </c>
      <c r="AK18443">
        <v>0</v>
      </c>
      <c r="AL18443">
        <v>0</v>
      </c>
    </row>
    <row r="18444" spans="1:38" x14ac:dyDescent="0.3">
      <c r="A18444">
        <v>2021</v>
      </c>
      <c r="B18444" t="s">
        <v>38</v>
      </c>
      <c r="C18444" t="s">
        <v>15993</v>
      </c>
      <c r="D18444">
        <v>0</v>
      </c>
      <c r="E18444">
        <v>0</v>
      </c>
      <c r="F18444">
        <v>0</v>
      </c>
      <c r="G18444">
        <v>0</v>
      </c>
      <c r="H18444">
        <v>1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1</v>
      </c>
      <c r="P18444">
        <v>0</v>
      </c>
      <c r="Q18444">
        <v>0</v>
      </c>
      <c r="R18444">
        <v>0</v>
      </c>
      <c r="S18444">
        <v>0</v>
      </c>
      <c r="T18444">
        <v>0</v>
      </c>
      <c r="U18444">
        <v>157</v>
      </c>
      <c r="V18444">
        <v>78</v>
      </c>
      <c r="W18444">
        <v>79</v>
      </c>
      <c r="X18444">
        <v>99</v>
      </c>
      <c r="Y18444">
        <v>16</v>
      </c>
      <c r="Z18444">
        <v>1</v>
      </c>
      <c r="AA18444">
        <v>40</v>
      </c>
      <c r="AB18444">
        <v>1</v>
      </c>
      <c r="AC18444">
        <v>0</v>
      </c>
      <c r="AD18444">
        <v>0</v>
      </c>
      <c r="AE18444">
        <v>145</v>
      </c>
      <c r="AF18444">
        <v>12</v>
      </c>
      <c r="AG18444">
        <v>0</v>
      </c>
      <c r="AH18444">
        <v>0</v>
      </c>
      <c r="AI18444">
        <v>0</v>
      </c>
      <c r="AJ18444">
        <v>157</v>
      </c>
      <c r="AK18444">
        <v>0</v>
      </c>
      <c r="AL18444">
        <v>0</v>
      </c>
    </row>
    <row r="18445" spans="1:38" x14ac:dyDescent="0.3">
      <c r="A18445">
        <v>2021</v>
      </c>
      <c r="B18445" t="s">
        <v>38</v>
      </c>
      <c r="C18445" t="s">
        <v>15994</v>
      </c>
      <c r="D18445">
        <v>0</v>
      </c>
      <c r="E18445">
        <v>0</v>
      </c>
      <c r="F18445">
        <v>0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1</v>
      </c>
      <c r="M18445">
        <v>1</v>
      </c>
      <c r="N18445">
        <v>0</v>
      </c>
      <c r="O18445">
        <v>1</v>
      </c>
      <c r="P18445">
        <v>0</v>
      </c>
      <c r="Q18445">
        <v>1</v>
      </c>
      <c r="R18445">
        <v>0</v>
      </c>
      <c r="S18445">
        <v>0</v>
      </c>
      <c r="T18445">
        <v>0</v>
      </c>
      <c r="U18445">
        <v>156</v>
      </c>
      <c r="V18445">
        <v>78</v>
      </c>
      <c r="W18445">
        <v>78</v>
      </c>
      <c r="X18445">
        <v>32</v>
      </c>
      <c r="Y18445">
        <v>2</v>
      </c>
      <c r="Z18445">
        <v>1</v>
      </c>
      <c r="AA18445">
        <v>121</v>
      </c>
      <c r="AB18445">
        <v>0</v>
      </c>
      <c r="AC18445">
        <v>0</v>
      </c>
      <c r="AD18445">
        <v>0</v>
      </c>
      <c r="AE18445">
        <v>0</v>
      </c>
      <c r="AF18445">
        <v>156</v>
      </c>
      <c r="AG18445">
        <v>0</v>
      </c>
      <c r="AH18445">
        <v>0</v>
      </c>
      <c r="AI18445">
        <v>0</v>
      </c>
      <c r="AJ18445">
        <v>156</v>
      </c>
      <c r="AK18445">
        <v>0</v>
      </c>
      <c r="AL18445">
        <v>0</v>
      </c>
    </row>
    <row r="18446" spans="1:38" x14ac:dyDescent="0.3">
      <c r="A18446">
        <v>2021</v>
      </c>
      <c r="B18446" t="s">
        <v>38</v>
      </c>
      <c r="C18446" t="s">
        <v>15995</v>
      </c>
      <c r="D18446">
        <v>1</v>
      </c>
      <c r="E18446">
        <v>0</v>
      </c>
      <c r="F18446">
        <v>0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1</v>
      </c>
      <c r="P18446">
        <v>0</v>
      </c>
      <c r="Q18446">
        <v>1</v>
      </c>
      <c r="R18446">
        <v>0</v>
      </c>
      <c r="S18446">
        <v>0</v>
      </c>
      <c r="T18446">
        <v>0</v>
      </c>
      <c r="U18446">
        <v>223</v>
      </c>
      <c r="V18446">
        <v>112</v>
      </c>
      <c r="W18446">
        <v>111</v>
      </c>
      <c r="X18446">
        <v>35</v>
      </c>
      <c r="Y18446">
        <v>48</v>
      </c>
      <c r="Z18446">
        <v>9</v>
      </c>
      <c r="AA18446">
        <v>129</v>
      </c>
      <c r="AB18446">
        <v>2</v>
      </c>
      <c r="AC18446">
        <v>0</v>
      </c>
      <c r="AD18446">
        <v>88</v>
      </c>
      <c r="AE18446">
        <v>119</v>
      </c>
      <c r="AF18446">
        <v>16</v>
      </c>
      <c r="AG18446">
        <v>0</v>
      </c>
      <c r="AH18446">
        <v>0</v>
      </c>
      <c r="AI18446">
        <v>0</v>
      </c>
      <c r="AJ18446">
        <v>223</v>
      </c>
      <c r="AK18446">
        <v>0</v>
      </c>
      <c r="AL18446">
        <v>0</v>
      </c>
    </row>
    <row r="18447" spans="1:38" x14ac:dyDescent="0.3">
      <c r="A18447">
        <v>2021</v>
      </c>
      <c r="B18447" t="s">
        <v>38</v>
      </c>
      <c r="C18447" t="s">
        <v>15996</v>
      </c>
      <c r="D18447">
        <v>0</v>
      </c>
      <c r="E18447">
        <v>0</v>
      </c>
      <c r="F18447">
        <v>0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1</v>
      </c>
      <c r="M18447">
        <v>1</v>
      </c>
      <c r="N18447">
        <v>0</v>
      </c>
      <c r="O18447">
        <v>1</v>
      </c>
      <c r="P18447">
        <v>0</v>
      </c>
      <c r="Q18447">
        <v>0</v>
      </c>
      <c r="R18447">
        <v>0</v>
      </c>
      <c r="S18447">
        <v>0</v>
      </c>
      <c r="T18447">
        <v>0</v>
      </c>
      <c r="U18447">
        <v>153</v>
      </c>
      <c r="V18447">
        <v>67</v>
      </c>
      <c r="W18447">
        <v>86</v>
      </c>
      <c r="X18447">
        <v>67</v>
      </c>
      <c r="Y18447">
        <v>2</v>
      </c>
      <c r="Z18447">
        <v>6</v>
      </c>
      <c r="AA18447">
        <v>78</v>
      </c>
      <c r="AB18447">
        <v>0</v>
      </c>
      <c r="AC18447">
        <v>0</v>
      </c>
      <c r="AD18447">
        <v>144</v>
      </c>
      <c r="AE18447">
        <v>9</v>
      </c>
      <c r="AF18447">
        <v>0</v>
      </c>
      <c r="AG18447">
        <v>0</v>
      </c>
      <c r="AH18447">
        <v>0</v>
      </c>
      <c r="AI18447">
        <v>0</v>
      </c>
      <c r="AJ18447">
        <v>153</v>
      </c>
      <c r="AK18447">
        <v>0</v>
      </c>
      <c r="AL18447">
        <v>0</v>
      </c>
    </row>
    <row r="18448" spans="1:38" x14ac:dyDescent="0.3">
      <c r="A18448">
        <v>2021</v>
      </c>
      <c r="B18448" t="s">
        <v>38</v>
      </c>
      <c r="C18448" t="s">
        <v>15997</v>
      </c>
      <c r="D18448">
        <v>0</v>
      </c>
      <c r="E18448">
        <v>0</v>
      </c>
      <c r="F18448">
        <v>0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>
        <v>1</v>
      </c>
      <c r="M18448">
        <v>0</v>
      </c>
      <c r="N18448">
        <v>0</v>
      </c>
      <c r="O18448">
        <v>1</v>
      </c>
      <c r="P18448">
        <v>0</v>
      </c>
      <c r="Q18448">
        <v>0</v>
      </c>
      <c r="R18448">
        <v>0</v>
      </c>
      <c r="S18448">
        <v>0</v>
      </c>
      <c r="T18448">
        <v>0</v>
      </c>
      <c r="U18448">
        <v>43</v>
      </c>
      <c r="V18448">
        <v>19</v>
      </c>
      <c r="W18448">
        <v>24</v>
      </c>
      <c r="X18448">
        <v>38</v>
      </c>
      <c r="Y18448">
        <v>1</v>
      </c>
      <c r="Z18448">
        <v>0</v>
      </c>
      <c r="AA18448">
        <v>4</v>
      </c>
      <c r="AB18448">
        <v>0</v>
      </c>
      <c r="AC18448">
        <v>0</v>
      </c>
      <c r="AD18448">
        <v>38</v>
      </c>
      <c r="AE18448">
        <v>5</v>
      </c>
      <c r="AF18448">
        <v>0</v>
      </c>
      <c r="AG18448">
        <v>0</v>
      </c>
      <c r="AH18448">
        <v>0</v>
      </c>
      <c r="AI18448">
        <v>0</v>
      </c>
      <c r="AJ18448">
        <v>43</v>
      </c>
      <c r="AK18448">
        <v>0</v>
      </c>
      <c r="AL18448">
        <v>0</v>
      </c>
    </row>
    <row r="18449" spans="1:38" x14ac:dyDescent="0.3">
      <c r="A18449">
        <v>2021</v>
      </c>
      <c r="B18449" t="s">
        <v>38</v>
      </c>
      <c r="C18449" t="s">
        <v>15998</v>
      </c>
      <c r="D18449">
        <v>0</v>
      </c>
      <c r="E18449">
        <v>0</v>
      </c>
      <c r="F18449">
        <v>0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1</v>
      </c>
      <c r="M18449">
        <v>1</v>
      </c>
      <c r="N18449">
        <v>0</v>
      </c>
      <c r="O18449">
        <v>1</v>
      </c>
      <c r="P18449">
        <v>0</v>
      </c>
      <c r="Q18449">
        <v>1</v>
      </c>
      <c r="R18449">
        <v>0</v>
      </c>
      <c r="S18449">
        <v>0</v>
      </c>
      <c r="T18449">
        <v>0</v>
      </c>
      <c r="U18449">
        <v>62</v>
      </c>
      <c r="V18449">
        <v>33</v>
      </c>
      <c r="W18449">
        <v>29</v>
      </c>
      <c r="X18449">
        <v>58</v>
      </c>
      <c r="Y18449">
        <v>1</v>
      </c>
      <c r="Z18449">
        <v>0</v>
      </c>
      <c r="AA18449">
        <v>3</v>
      </c>
      <c r="AB18449">
        <v>0</v>
      </c>
      <c r="AC18449">
        <v>0</v>
      </c>
      <c r="AD18449">
        <v>60</v>
      </c>
      <c r="AE18449">
        <v>2</v>
      </c>
      <c r="AF18449">
        <v>0</v>
      </c>
      <c r="AG18449">
        <v>0</v>
      </c>
      <c r="AH18449">
        <v>0</v>
      </c>
      <c r="AI18449">
        <v>0</v>
      </c>
      <c r="AJ18449">
        <v>62</v>
      </c>
      <c r="AK18449">
        <v>0</v>
      </c>
      <c r="AL18449">
        <v>0</v>
      </c>
    </row>
    <row r="18450" spans="1:38" x14ac:dyDescent="0.3">
      <c r="A18450">
        <v>2021</v>
      </c>
      <c r="B18450" t="s">
        <v>38</v>
      </c>
      <c r="C18450" t="s">
        <v>15999</v>
      </c>
      <c r="D18450">
        <v>0</v>
      </c>
      <c r="E18450">
        <v>0</v>
      </c>
      <c r="F18450">
        <v>0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1</v>
      </c>
      <c r="M18450">
        <v>0</v>
      </c>
      <c r="N18450">
        <v>0</v>
      </c>
      <c r="O18450">
        <v>1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82</v>
      </c>
      <c r="V18450">
        <v>44</v>
      </c>
      <c r="W18450">
        <v>38</v>
      </c>
      <c r="X18450">
        <v>9</v>
      </c>
      <c r="Y18450">
        <v>14</v>
      </c>
      <c r="Z18450">
        <v>10</v>
      </c>
      <c r="AA18450">
        <v>49</v>
      </c>
      <c r="AB18450">
        <v>0</v>
      </c>
      <c r="AC18450">
        <v>0</v>
      </c>
      <c r="AD18450">
        <v>78</v>
      </c>
      <c r="AE18450">
        <v>4</v>
      </c>
      <c r="AF18450">
        <v>0</v>
      </c>
      <c r="AG18450">
        <v>0</v>
      </c>
      <c r="AH18450">
        <v>0</v>
      </c>
      <c r="AI18450">
        <v>0</v>
      </c>
      <c r="AJ18450">
        <v>82</v>
      </c>
      <c r="AK18450">
        <v>0</v>
      </c>
      <c r="AL18450">
        <v>0</v>
      </c>
    </row>
    <row r="18451" spans="1:38" x14ac:dyDescent="0.3">
      <c r="A18451">
        <v>2021</v>
      </c>
      <c r="B18451" t="s">
        <v>38</v>
      </c>
      <c r="C18451" t="s">
        <v>9228</v>
      </c>
      <c r="D18451">
        <v>0</v>
      </c>
      <c r="E18451">
        <v>0</v>
      </c>
      <c r="F18451">
        <v>0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1</v>
      </c>
      <c r="M18451">
        <v>0</v>
      </c>
      <c r="N18451">
        <v>0</v>
      </c>
      <c r="O18451">
        <v>1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67</v>
      </c>
      <c r="V18451">
        <v>35</v>
      </c>
      <c r="W18451">
        <v>32</v>
      </c>
      <c r="X18451">
        <v>31</v>
      </c>
      <c r="Y18451">
        <v>7</v>
      </c>
      <c r="Z18451">
        <v>2</v>
      </c>
      <c r="AA18451">
        <v>27</v>
      </c>
      <c r="AB18451">
        <v>0</v>
      </c>
      <c r="AC18451">
        <v>0</v>
      </c>
      <c r="AD18451">
        <v>56</v>
      </c>
      <c r="AE18451">
        <v>11</v>
      </c>
      <c r="AF18451">
        <v>0</v>
      </c>
      <c r="AG18451">
        <v>0</v>
      </c>
      <c r="AH18451">
        <v>0</v>
      </c>
      <c r="AI18451">
        <v>0</v>
      </c>
      <c r="AJ18451">
        <v>67</v>
      </c>
      <c r="AK18451">
        <v>0</v>
      </c>
      <c r="AL18451">
        <v>0</v>
      </c>
    </row>
    <row r="18452" spans="1:38" x14ac:dyDescent="0.3">
      <c r="A18452">
        <v>2021</v>
      </c>
      <c r="B18452" t="s">
        <v>38</v>
      </c>
      <c r="C18452" t="s">
        <v>16000</v>
      </c>
      <c r="D18452">
        <v>0</v>
      </c>
      <c r="E18452">
        <v>0</v>
      </c>
      <c r="F18452">
        <v>0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1</v>
      </c>
      <c r="M18452">
        <v>0</v>
      </c>
      <c r="N18452">
        <v>0</v>
      </c>
      <c r="O18452">
        <v>1</v>
      </c>
      <c r="P18452">
        <v>0</v>
      </c>
      <c r="Q18452">
        <v>1</v>
      </c>
      <c r="R18452">
        <v>0</v>
      </c>
      <c r="S18452">
        <v>0</v>
      </c>
      <c r="T18452">
        <v>0</v>
      </c>
      <c r="U18452">
        <v>255</v>
      </c>
      <c r="V18452">
        <v>127</v>
      </c>
      <c r="W18452">
        <v>128</v>
      </c>
      <c r="X18452">
        <v>120</v>
      </c>
      <c r="Y18452">
        <v>19</v>
      </c>
      <c r="Z18452">
        <v>3</v>
      </c>
      <c r="AA18452">
        <v>112</v>
      </c>
      <c r="AB18452">
        <v>1</v>
      </c>
      <c r="AC18452">
        <v>0</v>
      </c>
      <c r="AD18452">
        <v>0</v>
      </c>
      <c r="AE18452">
        <v>0</v>
      </c>
      <c r="AF18452">
        <v>255</v>
      </c>
      <c r="AG18452">
        <v>0</v>
      </c>
      <c r="AH18452">
        <v>0</v>
      </c>
      <c r="AI18452">
        <v>0</v>
      </c>
      <c r="AJ18452">
        <v>255</v>
      </c>
      <c r="AK18452">
        <v>0</v>
      </c>
      <c r="AL18452">
        <v>0</v>
      </c>
    </row>
    <row r="18453" spans="1:38" x14ac:dyDescent="0.3">
      <c r="A18453">
        <v>2021</v>
      </c>
      <c r="B18453" t="s">
        <v>38</v>
      </c>
      <c r="C18453" t="s">
        <v>16001</v>
      </c>
      <c r="D18453">
        <v>0</v>
      </c>
      <c r="E18453">
        <v>0</v>
      </c>
      <c r="F18453">
        <v>0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1</v>
      </c>
      <c r="M18453">
        <v>0</v>
      </c>
      <c r="N18453">
        <v>0</v>
      </c>
      <c r="O18453">
        <v>1</v>
      </c>
      <c r="P18453">
        <v>0</v>
      </c>
      <c r="Q18453">
        <v>1</v>
      </c>
      <c r="R18453">
        <v>0</v>
      </c>
      <c r="S18453">
        <v>0</v>
      </c>
      <c r="T18453">
        <v>0</v>
      </c>
      <c r="U18453">
        <v>943</v>
      </c>
      <c r="V18453">
        <v>432</v>
      </c>
      <c r="W18453">
        <v>511</v>
      </c>
      <c r="X18453">
        <v>126</v>
      </c>
      <c r="Y18453">
        <v>61</v>
      </c>
      <c r="Z18453">
        <v>36</v>
      </c>
      <c r="AA18453">
        <v>718</v>
      </c>
      <c r="AB18453">
        <v>0</v>
      </c>
      <c r="AC18453">
        <v>2</v>
      </c>
      <c r="AD18453">
        <v>0</v>
      </c>
      <c r="AE18453">
        <v>0</v>
      </c>
      <c r="AF18453">
        <v>591</v>
      </c>
      <c r="AG18453">
        <v>102</v>
      </c>
      <c r="AH18453">
        <v>94</v>
      </c>
      <c r="AI18453">
        <v>156</v>
      </c>
      <c r="AJ18453">
        <v>697</v>
      </c>
      <c r="AK18453">
        <v>246</v>
      </c>
      <c r="AL18453">
        <v>0</v>
      </c>
    </row>
    <row r="18454" spans="1:38" x14ac:dyDescent="0.3">
      <c r="A18454">
        <v>2021</v>
      </c>
      <c r="B18454" t="s">
        <v>38</v>
      </c>
      <c r="C18454" t="s">
        <v>16002</v>
      </c>
      <c r="D18454">
        <v>0</v>
      </c>
      <c r="E18454">
        <v>0</v>
      </c>
      <c r="F18454">
        <v>0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1</v>
      </c>
      <c r="M18454">
        <v>0</v>
      </c>
      <c r="N18454">
        <v>0</v>
      </c>
      <c r="O18454">
        <v>1</v>
      </c>
      <c r="P18454">
        <v>0</v>
      </c>
      <c r="Q18454">
        <v>1</v>
      </c>
      <c r="R18454">
        <v>0</v>
      </c>
      <c r="S18454">
        <v>0</v>
      </c>
      <c r="T18454">
        <v>0</v>
      </c>
      <c r="U18454">
        <v>522</v>
      </c>
      <c r="V18454">
        <v>264</v>
      </c>
      <c r="W18454">
        <v>258</v>
      </c>
      <c r="X18454">
        <v>46</v>
      </c>
      <c r="Y18454">
        <v>37</v>
      </c>
      <c r="Z18454">
        <v>57</v>
      </c>
      <c r="AA18454">
        <v>381</v>
      </c>
      <c r="AB18454">
        <v>0</v>
      </c>
      <c r="AC18454">
        <v>1</v>
      </c>
      <c r="AD18454">
        <v>0</v>
      </c>
      <c r="AE18454">
        <v>0</v>
      </c>
      <c r="AF18454">
        <v>482</v>
      </c>
      <c r="AG18454">
        <v>37</v>
      </c>
      <c r="AH18454">
        <v>2</v>
      </c>
      <c r="AI18454">
        <v>1</v>
      </c>
      <c r="AJ18454">
        <v>522</v>
      </c>
      <c r="AK18454">
        <v>0</v>
      </c>
      <c r="AL18454">
        <v>0</v>
      </c>
    </row>
    <row r="18455" spans="1:38" x14ac:dyDescent="0.3">
      <c r="A18455">
        <v>2021</v>
      </c>
      <c r="B18455" t="s">
        <v>38</v>
      </c>
      <c r="C18455" t="s">
        <v>16003</v>
      </c>
      <c r="D18455">
        <v>0</v>
      </c>
      <c r="E18455">
        <v>0</v>
      </c>
      <c r="F18455">
        <v>0</v>
      </c>
      <c r="G18455">
        <v>0</v>
      </c>
      <c r="H18455">
        <v>1</v>
      </c>
      <c r="I18455">
        <v>0</v>
      </c>
      <c r="J18455">
        <v>0</v>
      </c>
      <c r="K18455">
        <v>0</v>
      </c>
      <c r="L18455">
        <v>0</v>
      </c>
      <c r="M18455">
        <v>1</v>
      </c>
      <c r="N18455">
        <v>0</v>
      </c>
      <c r="O18455">
        <v>1</v>
      </c>
      <c r="P18455">
        <v>0</v>
      </c>
      <c r="Q18455">
        <v>1</v>
      </c>
      <c r="R18455">
        <v>0</v>
      </c>
      <c r="S18455">
        <v>0</v>
      </c>
      <c r="T18455">
        <v>0</v>
      </c>
      <c r="U18455">
        <v>422</v>
      </c>
      <c r="V18455">
        <v>190</v>
      </c>
      <c r="W18455">
        <v>232</v>
      </c>
      <c r="X18455">
        <v>17</v>
      </c>
      <c r="Y18455">
        <v>54</v>
      </c>
      <c r="Z18455">
        <v>21</v>
      </c>
      <c r="AA18455">
        <v>329</v>
      </c>
      <c r="AB18455">
        <v>1</v>
      </c>
      <c r="AC18455">
        <v>0</v>
      </c>
      <c r="AD18455">
        <v>0</v>
      </c>
      <c r="AE18455">
        <v>0</v>
      </c>
      <c r="AF18455">
        <v>345</v>
      </c>
      <c r="AG18455">
        <v>76</v>
      </c>
      <c r="AH18455">
        <v>1</v>
      </c>
      <c r="AI18455">
        <v>0</v>
      </c>
      <c r="AJ18455">
        <v>422</v>
      </c>
      <c r="AK18455">
        <v>0</v>
      </c>
      <c r="AL18455">
        <v>0</v>
      </c>
    </row>
    <row r="18456" spans="1:38" x14ac:dyDescent="0.3">
      <c r="A18456">
        <v>2021</v>
      </c>
      <c r="B18456" t="s">
        <v>38</v>
      </c>
      <c r="C18456" t="s">
        <v>16004</v>
      </c>
      <c r="D18456">
        <v>0</v>
      </c>
      <c r="E18456">
        <v>0</v>
      </c>
      <c r="F18456">
        <v>0</v>
      </c>
      <c r="G18456">
        <v>0</v>
      </c>
      <c r="H18456">
        <v>1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1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175</v>
      </c>
      <c r="V18456">
        <v>84</v>
      </c>
      <c r="W18456">
        <v>91</v>
      </c>
      <c r="X18456">
        <v>1</v>
      </c>
      <c r="Y18456">
        <v>8</v>
      </c>
      <c r="Z18456">
        <v>2</v>
      </c>
      <c r="AA18456">
        <v>164</v>
      </c>
      <c r="AB18456">
        <v>0</v>
      </c>
      <c r="AC18456">
        <v>0</v>
      </c>
      <c r="AD18456">
        <v>0</v>
      </c>
      <c r="AE18456">
        <v>156</v>
      </c>
      <c r="AF18456">
        <v>19</v>
      </c>
      <c r="AG18456">
        <v>0</v>
      </c>
      <c r="AH18456">
        <v>0</v>
      </c>
      <c r="AI18456">
        <v>0</v>
      </c>
      <c r="AJ18456">
        <v>175</v>
      </c>
      <c r="AK18456">
        <v>0</v>
      </c>
      <c r="AL18456">
        <v>0</v>
      </c>
    </row>
    <row r="18457" spans="1:38" x14ac:dyDescent="0.3">
      <c r="A18457">
        <v>2021</v>
      </c>
      <c r="B18457" t="s">
        <v>38</v>
      </c>
      <c r="C18457" t="s">
        <v>16005</v>
      </c>
      <c r="D18457">
        <v>0</v>
      </c>
      <c r="E18457">
        <v>0</v>
      </c>
      <c r="F18457">
        <v>0</v>
      </c>
      <c r="G18457">
        <v>1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1</v>
      </c>
      <c r="N18457">
        <v>0</v>
      </c>
      <c r="O18457">
        <v>1</v>
      </c>
      <c r="P18457">
        <v>0</v>
      </c>
      <c r="Q18457">
        <v>1</v>
      </c>
      <c r="R18457">
        <v>0</v>
      </c>
      <c r="S18457">
        <v>0</v>
      </c>
      <c r="T18457">
        <v>0</v>
      </c>
      <c r="U18457">
        <v>295</v>
      </c>
      <c r="V18457">
        <v>150</v>
      </c>
      <c r="W18457">
        <v>145</v>
      </c>
      <c r="X18457">
        <v>245</v>
      </c>
      <c r="Y18457">
        <v>4</v>
      </c>
      <c r="Z18457">
        <v>0</v>
      </c>
      <c r="AA18457">
        <v>46</v>
      </c>
      <c r="AB18457">
        <v>0</v>
      </c>
      <c r="AC18457">
        <v>0</v>
      </c>
      <c r="AD18457">
        <v>0</v>
      </c>
      <c r="AE18457">
        <v>255</v>
      </c>
      <c r="AF18457">
        <v>40</v>
      </c>
      <c r="AG18457">
        <v>0</v>
      </c>
      <c r="AH18457">
        <v>0</v>
      </c>
      <c r="AI18457">
        <v>0</v>
      </c>
      <c r="AJ18457">
        <v>295</v>
      </c>
      <c r="AK18457">
        <v>0</v>
      </c>
      <c r="AL18457">
        <v>0</v>
      </c>
    </row>
    <row r="18458" spans="1:38" x14ac:dyDescent="0.3">
      <c r="A18458">
        <v>2021</v>
      </c>
      <c r="B18458" t="s">
        <v>38</v>
      </c>
      <c r="C18458" t="s">
        <v>16006</v>
      </c>
      <c r="D18458">
        <v>0</v>
      </c>
      <c r="E18458">
        <v>0</v>
      </c>
      <c r="F18458">
        <v>0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>
        <v>1</v>
      </c>
      <c r="M18458">
        <v>0</v>
      </c>
      <c r="N18458">
        <v>0</v>
      </c>
      <c r="O18458">
        <v>1</v>
      </c>
      <c r="P18458">
        <v>0</v>
      </c>
      <c r="Q18458">
        <v>1</v>
      </c>
      <c r="R18458">
        <v>0</v>
      </c>
      <c r="S18458">
        <v>0</v>
      </c>
      <c r="T18458">
        <v>0</v>
      </c>
      <c r="U18458">
        <v>175</v>
      </c>
      <c r="V18458">
        <v>89</v>
      </c>
      <c r="W18458">
        <v>86</v>
      </c>
      <c r="X18458">
        <v>6</v>
      </c>
      <c r="Y18458">
        <v>6</v>
      </c>
      <c r="Z18458">
        <v>2</v>
      </c>
      <c r="AA18458">
        <v>161</v>
      </c>
      <c r="AB18458">
        <v>0</v>
      </c>
      <c r="AC18458">
        <v>0</v>
      </c>
      <c r="AD18458">
        <v>73</v>
      </c>
      <c r="AE18458">
        <v>93</v>
      </c>
      <c r="AF18458">
        <v>9</v>
      </c>
      <c r="AG18458">
        <v>0</v>
      </c>
      <c r="AH18458">
        <v>0</v>
      </c>
      <c r="AI18458">
        <v>0</v>
      </c>
      <c r="AJ18458">
        <v>175</v>
      </c>
      <c r="AK18458">
        <v>0</v>
      </c>
      <c r="AL18458">
        <v>0</v>
      </c>
    </row>
    <row r="18459" spans="1:38" x14ac:dyDescent="0.3">
      <c r="A18459">
        <v>2021</v>
      </c>
      <c r="B18459" t="s">
        <v>38</v>
      </c>
      <c r="C18459" t="s">
        <v>16007</v>
      </c>
      <c r="D18459">
        <v>0</v>
      </c>
      <c r="E18459">
        <v>0</v>
      </c>
      <c r="F18459">
        <v>0</v>
      </c>
      <c r="G18459">
        <v>0</v>
      </c>
      <c r="H18459">
        <v>1</v>
      </c>
      <c r="I18459">
        <v>0</v>
      </c>
      <c r="J18459">
        <v>0</v>
      </c>
      <c r="K18459">
        <v>0</v>
      </c>
      <c r="L18459">
        <v>0</v>
      </c>
      <c r="M18459">
        <v>1</v>
      </c>
      <c r="N18459">
        <v>0</v>
      </c>
      <c r="O18459">
        <v>1</v>
      </c>
      <c r="P18459">
        <v>0</v>
      </c>
      <c r="Q18459">
        <v>1</v>
      </c>
      <c r="R18459">
        <v>0</v>
      </c>
      <c r="S18459">
        <v>0</v>
      </c>
      <c r="T18459">
        <v>0</v>
      </c>
      <c r="U18459">
        <v>208</v>
      </c>
      <c r="V18459">
        <v>97</v>
      </c>
      <c r="W18459">
        <v>111</v>
      </c>
      <c r="X18459">
        <v>57</v>
      </c>
      <c r="Y18459">
        <v>6</v>
      </c>
      <c r="Z18459">
        <v>17</v>
      </c>
      <c r="AA18459">
        <v>128</v>
      </c>
      <c r="AB18459">
        <v>0</v>
      </c>
      <c r="AC18459">
        <v>0</v>
      </c>
      <c r="AD18459">
        <v>83</v>
      </c>
      <c r="AE18459">
        <v>116</v>
      </c>
      <c r="AF18459">
        <v>9</v>
      </c>
      <c r="AG18459">
        <v>0</v>
      </c>
      <c r="AH18459">
        <v>0</v>
      </c>
      <c r="AI18459">
        <v>0</v>
      </c>
      <c r="AJ18459">
        <v>208</v>
      </c>
      <c r="AK18459">
        <v>0</v>
      </c>
      <c r="AL18459">
        <v>0</v>
      </c>
    </row>
    <row r="18460" spans="1:38" x14ac:dyDescent="0.3">
      <c r="A18460">
        <v>2021</v>
      </c>
      <c r="B18460" t="s">
        <v>38</v>
      </c>
      <c r="C18460" t="s">
        <v>16008</v>
      </c>
      <c r="D18460">
        <v>0</v>
      </c>
      <c r="E18460">
        <v>0</v>
      </c>
      <c r="F18460">
        <v>0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>
        <v>1</v>
      </c>
      <c r="M18460">
        <v>0</v>
      </c>
      <c r="N18460">
        <v>0</v>
      </c>
      <c r="O18460">
        <v>1</v>
      </c>
      <c r="P18460">
        <v>0</v>
      </c>
      <c r="Q18460">
        <v>1</v>
      </c>
      <c r="R18460">
        <v>0</v>
      </c>
      <c r="S18460">
        <v>0</v>
      </c>
      <c r="T18460">
        <v>0</v>
      </c>
      <c r="U18460">
        <v>259</v>
      </c>
      <c r="V18460">
        <v>122</v>
      </c>
      <c r="W18460">
        <v>137</v>
      </c>
      <c r="X18460">
        <v>17</v>
      </c>
      <c r="Y18460">
        <v>23</v>
      </c>
      <c r="Z18460">
        <v>8</v>
      </c>
      <c r="AA18460">
        <v>211</v>
      </c>
      <c r="AB18460">
        <v>0</v>
      </c>
      <c r="AC18460">
        <v>0</v>
      </c>
      <c r="AD18460">
        <v>0</v>
      </c>
      <c r="AE18460">
        <v>0</v>
      </c>
      <c r="AF18460">
        <v>258</v>
      </c>
      <c r="AG18460">
        <v>1</v>
      </c>
      <c r="AH18460">
        <v>0</v>
      </c>
      <c r="AI18460">
        <v>0</v>
      </c>
      <c r="AJ18460">
        <v>259</v>
      </c>
      <c r="AK18460">
        <v>0</v>
      </c>
      <c r="AL18460">
        <v>0</v>
      </c>
    </row>
    <row r="18461" spans="1:38" x14ac:dyDescent="0.3">
      <c r="A18461">
        <v>2021</v>
      </c>
      <c r="B18461" t="s">
        <v>38</v>
      </c>
      <c r="C18461" t="s">
        <v>16009</v>
      </c>
      <c r="D18461">
        <v>0</v>
      </c>
      <c r="E18461">
        <v>0</v>
      </c>
      <c r="F18461">
        <v>0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1</v>
      </c>
      <c r="M18461">
        <v>0</v>
      </c>
      <c r="N18461">
        <v>0</v>
      </c>
      <c r="O18461">
        <v>1</v>
      </c>
      <c r="P18461">
        <v>0</v>
      </c>
      <c r="Q18461">
        <v>1</v>
      </c>
      <c r="R18461">
        <v>0</v>
      </c>
      <c r="S18461">
        <v>0</v>
      </c>
      <c r="T18461">
        <v>0</v>
      </c>
      <c r="U18461">
        <v>104</v>
      </c>
      <c r="V18461">
        <v>51</v>
      </c>
      <c r="W18461">
        <v>53</v>
      </c>
      <c r="X18461">
        <v>30</v>
      </c>
      <c r="Y18461">
        <v>13</v>
      </c>
      <c r="Z18461">
        <v>11</v>
      </c>
      <c r="AA18461">
        <v>50</v>
      </c>
      <c r="AB18461">
        <v>0</v>
      </c>
      <c r="AC18461">
        <v>0</v>
      </c>
      <c r="AD18461">
        <v>47</v>
      </c>
      <c r="AE18461">
        <v>54</v>
      </c>
      <c r="AF18461">
        <v>3</v>
      </c>
      <c r="AG18461">
        <v>0</v>
      </c>
      <c r="AH18461">
        <v>0</v>
      </c>
      <c r="AI18461">
        <v>0</v>
      </c>
      <c r="AJ18461">
        <v>104</v>
      </c>
      <c r="AK18461">
        <v>0</v>
      </c>
      <c r="AL18461">
        <v>0</v>
      </c>
    </row>
    <row r="18462" spans="1:38" x14ac:dyDescent="0.3">
      <c r="A18462">
        <v>2021</v>
      </c>
      <c r="B18462" t="s">
        <v>38</v>
      </c>
      <c r="C18462" t="s">
        <v>16010</v>
      </c>
      <c r="D18462">
        <v>0</v>
      </c>
      <c r="E18462">
        <v>0</v>
      </c>
      <c r="F18462">
        <v>0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1</v>
      </c>
      <c r="M18462">
        <v>0</v>
      </c>
      <c r="N18462">
        <v>0</v>
      </c>
      <c r="O18462">
        <v>1</v>
      </c>
      <c r="P18462">
        <v>0</v>
      </c>
      <c r="Q18462">
        <v>0</v>
      </c>
      <c r="R18462">
        <v>0</v>
      </c>
      <c r="S18462">
        <v>0</v>
      </c>
      <c r="T18462">
        <v>0</v>
      </c>
      <c r="U18462">
        <v>122</v>
      </c>
      <c r="V18462">
        <v>60</v>
      </c>
      <c r="W18462">
        <v>62</v>
      </c>
      <c r="X18462">
        <v>47</v>
      </c>
      <c r="Y18462">
        <v>7</v>
      </c>
      <c r="Z18462">
        <v>0</v>
      </c>
      <c r="AA18462">
        <v>68</v>
      </c>
      <c r="AB18462">
        <v>0</v>
      </c>
      <c r="AC18462">
        <v>0</v>
      </c>
      <c r="AD18462">
        <v>115</v>
      </c>
      <c r="AE18462">
        <v>7</v>
      </c>
      <c r="AF18462">
        <v>0</v>
      </c>
      <c r="AG18462">
        <v>0</v>
      </c>
      <c r="AH18462">
        <v>0</v>
      </c>
      <c r="AI18462">
        <v>0</v>
      </c>
      <c r="AJ18462">
        <v>122</v>
      </c>
      <c r="AK18462">
        <v>0</v>
      </c>
      <c r="AL18462">
        <v>0</v>
      </c>
    </row>
    <row r="18463" spans="1:38" x14ac:dyDescent="0.3">
      <c r="A18463">
        <v>2021</v>
      </c>
      <c r="B18463" t="s">
        <v>38</v>
      </c>
      <c r="C18463" t="s">
        <v>16011</v>
      </c>
      <c r="D18463">
        <v>0</v>
      </c>
      <c r="E18463">
        <v>0</v>
      </c>
      <c r="F18463">
        <v>0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>
        <v>1</v>
      </c>
      <c r="M18463">
        <v>0</v>
      </c>
      <c r="N18463">
        <v>0</v>
      </c>
      <c r="O18463">
        <v>1</v>
      </c>
      <c r="P18463">
        <v>0</v>
      </c>
      <c r="Q18463">
        <v>1</v>
      </c>
      <c r="R18463">
        <v>0</v>
      </c>
      <c r="S18463">
        <v>0</v>
      </c>
      <c r="T18463">
        <v>0</v>
      </c>
      <c r="U18463">
        <v>70</v>
      </c>
      <c r="V18463">
        <v>36</v>
      </c>
      <c r="W18463">
        <v>34</v>
      </c>
      <c r="X18463">
        <v>0</v>
      </c>
      <c r="Y18463">
        <v>8</v>
      </c>
      <c r="Z18463">
        <v>3</v>
      </c>
      <c r="AA18463">
        <v>59</v>
      </c>
      <c r="AB18463">
        <v>0</v>
      </c>
      <c r="AC18463">
        <v>0</v>
      </c>
      <c r="AD18463">
        <v>66</v>
      </c>
      <c r="AE18463">
        <v>4</v>
      </c>
      <c r="AF18463">
        <v>0</v>
      </c>
      <c r="AG18463">
        <v>0</v>
      </c>
      <c r="AH18463">
        <v>0</v>
      </c>
      <c r="AI18463">
        <v>0</v>
      </c>
      <c r="AJ18463">
        <v>70</v>
      </c>
      <c r="AK18463">
        <v>0</v>
      </c>
      <c r="AL18463">
        <v>0</v>
      </c>
    </row>
    <row r="18464" spans="1:38" x14ac:dyDescent="0.3">
      <c r="A18464">
        <v>2021</v>
      </c>
      <c r="B18464" t="s">
        <v>38</v>
      </c>
      <c r="C18464" t="s">
        <v>16012</v>
      </c>
      <c r="D18464">
        <v>0</v>
      </c>
      <c r="E18464">
        <v>0</v>
      </c>
      <c r="F18464">
        <v>0</v>
      </c>
      <c r="G18464">
        <v>1</v>
      </c>
      <c r="H18464">
        <v>1</v>
      </c>
      <c r="I18464">
        <v>0</v>
      </c>
      <c r="J18464">
        <v>0</v>
      </c>
      <c r="K18464">
        <v>0</v>
      </c>
      <c r="L18464">
        <v>0</v>
      </c>
      <c r="M18464">
        <v>1</v>
      </c>
      <c r="N18464">
        <v>0</v>
      </c>
      <c r="O18464">
        <v>1</v>
      </c>
      <c r="P18464">
        <v>0</v>
      </c>
      <c r="Q18464">
        <v>1</v>
      </c>
      <c r="R18464">
        <v>0</v>
      </c>
      <c r="S18464">
        <v>0</v>
      </c>
      <c r="T18464">
        <v>0</v>
      </c>
      <c r="U18464">
        <v>164</v>
      </c>
      <c r="V18464">
        <v>85</v>
      </c>
      <c r="W18464">
        <v>79</v>
      </c>
      <c r="X18464">
        <v>73</v>
      </c>
      <c r="Y18464">
        <v>27</v>
      </c>
      <c r="Z18464">
        <v>0</v>
      </c>
      <c r="AA18464">
        <v>64</v>
      </c>
      <c r="AB18464">
        <v>0</v>
      </c>
      <c r="AC18464">
        <v>0</v>
      </c>
      <c r="AD18464">
        <v>1</v>
      </c>
      <c r="AE18464">
        <v>148</v>
      </c>
      <c r="AF18464">
        <v>15</v>
      </c>
      <c r="AG18464">
        <v>0</v>
      </c>
      <c r="AH18464">
        <v>0</v>
      </c>
      <c r="AI18464">
        <v>0</v>
      </c>
      <c r="AJ18464">
        <v>164</v>
      </c>
      <c r="AK18464">
        <v>0</v>
      </c>
      <c r="AL18464">
        <v>0</v>
      </c>
    </row>
    <row r="18465" spans="1:38" x14ac:dyDescent="0.3">
      <c r="A18465">
        <v>2021</v>
      </c>
      <c r="B18465" t="s">
        <v>38</v>
      </c>
      <c r="C18465" t="s">
        <v>16013</v>
      </c>
      <c r="D18465">
        <v>1</v>
      </c>
      <c r="E18465">
        <v>0</v>
      </c>
      <c r="F18465">
        <v>0</v>
      </c>
      <c r="G18465">
        <v>1</v>
      </c>
      <c r="H18465">
        <v>1</v>
      </c>
      <c r="I18465">
        <v>0</v>
      </c>
      <c r="J18465">
        <v>0</v>
      </c>
      <c r="K18465">
        <v>0</v>
      </c>
      <c r="L18465">
        <v>0</v>
      </c>
      <c r="M18465">
        <v>1</v>
      </c>
      <c r="N18465">
        <v>1</v>
      </c>
      <c r="O18465">
        <v>1</v>
      </c>
      <c r="P18465">
        <v>1</v>
      </c>
      <c r="Q18465">
        <v>1</v>
      </c>
      <c r="R18465">
        <v>0</v>
      </c>
      <c r="S18465">
        <v>1</v>
      </c>
      <c r="T18465">
        <v>0</v>
      </c>
      <c r="U18465">
        <v>72</v>
      </c>
      <c r="V18465">
        <v>38</v>
      </c>
      <c r="W18465">
        <v>34</v>
      </c>
      <c r="X18465">
        <v>43</v>
      </c>
      <c r="Y18465">
        <v>9</v>
      </c>
      <c r="Z18465">
        <v>0</v>
      </c>
      <c r="AA18465">
        <v>17</v>
      </c>
      <c r="AB18465">
        <v>2</v>
      </c>
      <c r="AC18465">
        <v>1</v>
      </c>
      <c r="AD18465">
        <v>5</v>
      </c>
      <c r="AE18465">
        <v>15</v>
      </c>
      <c r="AF18465">
        <v>52</v>
      </c>
      <c r="AG18465">
        <v>0</v>
      </c>
      <c r="AH18465">
        <v>0</v>
      </c>
      <c r="AI18465">
        <v>0</v>
      </c>
      <c r="AJ18465">
        <v>72</v>
      </c>
      <c r="AK18465">
        <v>0</v>
      </c>
      <c r="AL18465">
        <v>0</v>
      </c>
    </row>
    <row r="18466" spans="1:38" x14ac:dyDescent="0.3">
      <c r="A18466">
        <v>2021</v>
      </c>
      <c r="B18466" t="s">
        <v>38</v>
      </c>
      <c r="C18466" t="s">
        <v>16014</v>
      </c>
      <c r="D18466">
        <v>0</v>
      </c>
      <c r="E18466">
        <v>0</v>
      </c>
      <c r="F18466">
        <v>0</v>
      </c>
      <c r="G18466">
        <v>0</v>
      </c>
      <c r="H18466">
        <v>0</v>
      </c>
      <c r="I18466">
        <v>0</v>
      </c>
      <c r="J18466">
        <v>0</v>
      </c>
      <c r="K18466">
        <v>1</v>
      </c>
      <c r="L18466">
        <v>0</v>
      </c>
      <c r="M18466">
        <v>0</v>
      </c>
      <c r="N18466">
        <v>0</v>
      </c>
      <c r="O18466">
        <v>1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136</v>
      </c>
      <c r="V18466">
        <v>67</v>
      </c>
      <c r="W18466">
        <v>69</v>
      </c>
      <c r="X18466">
        <v>63</v>
      </c>
      <c r="Y18466">
        <v>0</v>
      </c>
      <c r="Z18466">
        <v>1</v>
      </c>
      <c r="AA18466">
        <v>70</v>
      </c>
      <c r="AB18466">
        <v>0</v>
      </c>
      <c r="AC18466">
        <v>2</v>
      </c>
      <c r="AD18466">
        <v>121</v>
      </c>
      <c r="AE18466">
        <v>15</v>
      </c>
      <c r="AF18466">
        <v>0</v>
      </c>
      <c r="AG18466">
        <v>0</v>
      </c>
      <c r="AH18466">
        <v>0</v>
      </c>
      <c r="AI18466">
        <v>0</v>
      </c>
      <c r="AJ18466">
        <v>136</v>
      </c>
      <c r="AK18466">
        <v>0</v>
      </c>
      <c r="AL18466">
        <v>0</v>
      </c>
    </row>
    <row r="18467" spans="1:38" x14ac:dyDescent="0.3">
      <c r="A18467">
        <v>2021</v>
      </c>
      <c r="B18467" t="s">
        <v>38</v>
      </c>
      <c r="C18467" t="s">
        <v>16015</v>
      </c>
      <c r="D18467">
        <v>0</v>
      </c>
      <c r="E18467">
        <v>0</v>
      </c>
      <c r="F18467">
        <v>0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1</v>
      </c>
      <c r="M18467">
        <v>0</v>
      </c>
      <c r="N18467">
        <v>0</v>
      </c>
      <c r="O18467">
        <v>1</v>
      </c>
      <c r="P18467">
        <v>0</v>
      </c>
      <c r="Q18467">
        <v>1</v>
      </c>
      <c r="R18467">
        <v>0</v>
      </c>
      <c r="S18467">
        <v>0</v>
      </c>
      <c r="T18467">
        <v>0</v>
      </c>
      <c r="U18467">
        <v>206</v>
      </c>
      <c r="V18467">
        <v>94</v>
      </c>
      <c r="W18467">
        <v>112</v>
      </c>
      <c r="X18467">
        <v>22</v>
      </c>
      <c r="Y18467">
        <v>11</v>
      </c>
      <c r="Z18467">
        <v>8</v>
      </c>
      <c r="AA18467">
        <v>162</v>
      </c>
      <c r="AB18467">
        <v>3</v>
      </c>
      <c r="AC18467">
        <v>0</v>
      </c>
      <c r="AD18467">
        <v>0</v>
      </c>
      <c r="AE18467">
        <v>183</v>
      </c>
      <c r="AF18467">
        <v>23</v>
      </c>
      <c r="AG18467">
        <v>0</v>
      </c>
      <c r="AH18467">
        <v>0</v>
      </c>
      <c r="AI18467">
        <v>0</v>
      </c>
      <c r="AJ18467">
        <v>206</v>
      </c>
      <c r="AK18467">
        <v>0</v>
      </c>
      <c r="AL18467">
        <v>0</v>
      </c>
    </row>
    <row r="18468" spans="1:38" x14ac:dyDescent="0.3">
      <c r="A18468">
        <v>2021</v>
      </c>
      <c r="B18468" t="s">
        <v>38</v>
      </c>
      <c r="C18468" t="s">
        <v>16016</v>
      </c>
      <c r="D18468">
        <v>0</v>
      </c>
      <c r="E18468">
        <v>0</v>
      </c>
      <c r="F18468">
        <v>0</v>
      </c>
      <c r="G18468">
        <v>0</v>
      </c>
      <c r="H18468">
        <v>0</v>
      </c>
      <c r="I18468">
        <v>0</v>
      </c>
      <c r="J18468">
        <v>0</v>
      </c>
      <c r="K18468">
        <v>0</v>
      </c>
      <c r="L18468">
        <v>1</v>
      </c>
      <c r="M18468">
        <v>0</v>
      </c>
      <c r="N18468">
        <v>0</v>
      </c>
      <c r="O18468">
        <v>1</v>
      </c>
      <c r="P18468">
        <v>0</v>
      </c>
      <c r="Q18468">
        <v>1</v>
      </c>
      <c r="R18468">
        <v>0</v>
      </c>
      <c r="S18468">
        <v>0</v>
      </c>
      <c r="T18468">
        <v>0</v>
      </c>
      <c r="U18468">
        <v>60</v>
      </c>
      <c r="V18468">
        <v>33</v>
      </c>
      <c r="W18468">
        <v>27</v>
      </c>
      <c r="X18468">
        <v>1</v>
      </c>
      <c r="Y18468">
        <v>3</v>
      </c>
      <c r="Z18468">
        <v>3</v>
      </c>
      <c r="AA18468">
        <v>53</v>
      </c>
      <c r="AB18468">
        <v>0</v>
      </c>
      <c r="AC18468">
        <v>0</v>
      </c>
      <c r="AD18468">
        <v>54</v>
      </c>
      <c r="AE18468">
        <v>6</v>
      </c>
      <c r="AF18468">
        <v>0</v>
      </c>
      <c r="AG18468">
        <v>0</v>
      </c>
      <c r="AH18468">
        <v>0</v>
      </c>
      <c r="AI18468">
        <v>0</v>
      </c>
      <c r="AJ18468">
        <v>60</v>
      </c>
      <c r="AK18468">
        <v>0</v>
      </c>
      <c r="AL18468">
        <v>0</v>
      </c>
    </row>
    <row r="18469" spans="1:38" x14ac:dyDescent="0.3">
      <c r="A18469">
        <v>2021</v>
      </c>
      <c r="B18469" t="s">
        <v>38</v>
      </c>
      <c r="C18469" t="s">
        <v>16017</v>
      </c>
      <c r="D18469">
        <v>0</v>
      </c>
      <c r="E18469">
        <v>0</v>
      </c>
      <c r="F18469">
        <v>0</v>
      </c>
      <c r="G18469">
        <v>0</v>
      </c>
      <c r="H18469">
        <v>1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>
        <v>1</v>
      </c>
      <c r="P18469">
        <v>0</v>
      </c>
      <c r="Q18469">
        <v>1</v>
      </c>
      <c r="R18469">
        <v>0</v>
      </c>
      <c r="S18469">
        <v>0</v>
      </c>
      <c r="T18469">
        <v>0</v>
      </c>
      <c r="U18469">
        <v>319</v>
      </c>
      <c r="V18469">
        <v>160</v>
      </c>
      <c r="W18469">
        <v>159</v>
      </c>
      <c r="X18469">
        <v>29</v>
      </c>
      <c r="Y18469">
        <v>13</v>
      </c>
      <c r="Z18469">
        <v>2</v>
      </c>
      <c r="AA18469">
        <v>275</v>
      </c>
      <c r="AB18469">
        <v>0</v>
      </c>
      <c r="AC18469">
        <v>0</v>
      </c>
      <c r="AD18469">
        <v>1</v>
      </c>
      <c r="AE18469">
        <v>182</v>
      </c>
      <c r="AF18469">
        <v>136</v>
      </c>
      <c r="AG18469">
        <v>0</v>
      </c>
      <c r="AH18469">
        <v>0</v>
      </c>
      <c r="AI18469">
        <v>0</v>
      </c>
      <c r="AJ18469">
        <v>319</v>
      </c>
      <c r="AK18469">
        <v>0</v>
      </c>
      <c r="AL18469">
        <v>0</v>
      </c>
    </row>
    <row r="18470" spans="1:38" x14ac:dyDescent="0.3">
      <c r="A18470">
        <v>2021</v>
      </c>
      <c r="B18470" t="s">
        <v>38</v>
      </c>
      <c r="C18470" t="s">
        <v>5759</v>
      </c>
      <c r="D18470">
        <v>0</v>
      </c>
      <c r="E18470">
        <v>0</v>
      </c>
      <c r="F18470">
        <v>0</v>
      </c>
      <c r="G18470">
        <v>1</v>
      </c>
      <c r="H18470">
        <v>1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1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71</v>
      </c>
      <c r="V18470">
        <v>41</v>
      </c>
      <c r="W18470">
        <v>30</v>
      </c>
      <c r="X18470">
        <v>3</v>
      </c>
      <c r="Y18470">
        <v>28</v>
      </c>
      <c r="Z18470">
        <v>3</v>
      </c>
      <c r="AA18470">
        <v>36</v>
      </c>
      <c r="AB18470">
        <v>1</v>
      </c>
      <c r="AC18470">
        <v>0</v>
      </c>
      <c r="AD18470">
        <v>17</v>
      </c>
      <c r="AE18470">
        <v>12</v>
      </c>
      <c r="AF18470">
        <v>42</v>
      </c>
      <c r="AG18470">
        <v>0</v>
      </c>
      <c r="AH18470">
        <v>0</v>
      </c>
      <c r="AI18470">
        <v>0</v>
      </c>
      <c r="AJ18470">
        <v>71</v>
      </c>
      <c r="AK18470">
        <v>0</v>
      </c>
      <c r="AL18470">
        <v>0</v>
      </c>
    </row>
    <row r="18471" spans="1:38" x14ac:dyDescent="0.3">
      <c r="A18471">
        <v>2021</v>
      </c>
      <c r="B18471" t="s">
        <v>38</v>
      </c>
      <c r="C18471" t="s">
        <v>16018</v>
      </c>
      <c r="D18471">
        <v>1</v>
      </c>
      <c r="E18471">
        <v>0</v>
      </c>
      <c r="F18471">
        <v>1</v>
      </c>
      <c r="G18471">
        <v>1</v>
      </c>
      <c r="H18471">
        <v>1</v>
      </c>
      <c r="I18471">
        <v>0</v>
      </c>
      <c r="J18471">
        <v>0</v>
      </c>
      <c r="K18471">
        <v>0</v>
      </c>
      <c r="L18471">
        <v>0</v>
      </c>
      <c r="M18471">
        <v>1</v>
      </c>
      <c r="N18471">
        <v>1</v>
      </c>
      <c r="O18471">
        <v>1</v>
      </c>
      <c r="P18471">
        <v>0</v>
      </c>
      <c r="Q18471">
        <v>1</v>
      </c>
      <c r="R18471">
        <v>0</v>
      </c>
      <c r="S18471">
        <v>0</v>
      </c>
      <c r="T18471">
        <v>0</v>
      </c>
      <c r="U18471">
        <v>59</v>
      </c>
      <c r="V18471">
        <v>25</v>
      </c>
      <c r="W18471">
        <v>34</v>
      </c>
      <c r="X18471">
        <v>12</v>
      </c>
      <c r="Y18471">
        <v>21</v>
      </c>
      <c r="Z18471">
        <v>2</v>
      </c>
      <c r="AA18471">
        <v>23</v>
      </c>
      <c r="AB18471">
        <v>1</v>
      </c>
      <c r="AC18471">
        <v>0</v>
      </c>
      <c r="AD18471">
        <v>6</v>
      </c>
      <c r="AE18471">
        <v>9</v>
      </c>
      <c r="AF18471">
        <v>44</v>
      </c>
      <c r="AG18471">
        <v>0</v>
      </c>
      <c r="AH18471">
        <v>0</v>
      </c>
      <c r="AI18471">
        <v>0</v>
      </c>
      <c r="AJ18471">
        <v>59</v>
      </c>
      <c r="AK18471">
        <v>0</v>
      </c>
      <c r="AL18471">
        <v>0</v>
      </c>
    </row>
    <row r="18472" spans="1:38" x14ac:dyDescent="0.3">
      <c r="A18472">
        <v>2021</v>
      </c>
      <c r="B18472" t="s">
        <v>38</v>
      </c>
      <c r="C18472" t="s">
        <v>16019</v>
      </c>
      <c r="D18472">
        <v>0</v>
      </c>
      <c r="E18472">
        <v>0</v>
      </c>
      <c r="F18472">
        <v>1</v>
      </c>
      <c r="G18472">
        <v>0</v>
      </c>
      <c r="H18472">
        <v>1</v>
      </c>
      <c r="I18472">
        <v>0</v>
      </c>
      <c r="J18472">
        <v>0</v>
      </c>
      <c r="K18472">
        <v>1</v>
      </c>
      <c r="L18472">
        <v>0</v>
      </c>
      <c r="M18472">
        <v>1</v>
      </c>
      <c r="N18472">
        <v>1</v>
      </c>
      <c r="O18472">
        <v>1</v>
      </c>
      <c r="P18472">
        <v>1</v>
      </c>
      <c r="Q18472">
        <v>0</v>
      </c>
      <c r="R18472">
        <v>0</v>
      </c>
      <c r="S18472">
        <v>0</v>
      </c>
      <c r="T18472">
        <v>1</v>
      </c>
      <c r="U18472">
        <v>79</v>
      </c>
      <c r="V18472">
        <v>55</v>
      </c>
      <c r="W18472">
        <v>24</v>
      </c>
      <c r="X18472">
        <v>34</v>
      </c>
      <c r="Y18472">
        <v>28</v>
      </c>
      <c r="Z18472">
        <v>0</v>
      </c>
      <c r="AA18472">
        <v>17</v>
      </c>
      <c r="AB18472">
        <v>0</v>
      </c>
      <c r="AC18472">
        <v>0</v>
      </c>
      <c r="AD18472">
        <v>0</v>
      </c>
      <c r="AE18472">
        <v>0</v>
      </c>
      <c r="AF18472">
        <v>0</v>
      </c>
      <c r="AG18472">
        <v>1</v>
      </c>
      <c r="AH18472">
        <v>75</v>
      </c>
      <c r="AI18472">
        <v>3</v>
      </c>
      <c r="AJ18472">
        <v>79</v>
      </c>
      <c r="AK18472">
        <v>0</v>
      </c>
      <c r="AL18472">
        <v>0</v>
      </c>
    </row>
    <row r="18473" spans="1:38" x14ac:dyDescent="0.3">
      <c r="A18473">
        <v>2021</v>
      </c>
      <c r="B18473" t="s">
        <v>38</v>
      </c>
      <c r="C18473" t="s">
        <v>16020</v>
      </c>
      <c r="D18473">
        <v>0</v>
      </c>
      <c r="E18473">
        <v>0</v>
      </c>
      <c r="F18473">
        <v>0</v>
      </c>
      <c r="G18473">
        <v>1</v>
      </c>
      <c r="H18473">
        <v>1</v>
      </c>
      <c r="I18473">
        <v>0</v>
      </c>
      <c r="J18473">
        <v>0</v>
      </c>
      <c r="K18473">
        <v>1</v>
      </c>
      <c r="L18473">
        <v>0</v>
      </c>
      <c r="M18473">
        <v>0</v>
      </c>
      <c r="N18473">
        <v>0</v>
      </c>
      <c r="O18473">
        <v>1</v>
      </c>
      <c r="P18473">
        <v>0</v>
      </c>
      <c r="Q18473">
        <v>1</v>
      </c>
      <c r="R18473">
        <v>1</v>
      </c>
      <c r="S18473">
        <v>0</v>
      </c>
      <c r="T18473">
        <v>0</v>
      </c>
      <c r="U18473">
        <v>43</v>
      </c>
      <c r="V18473">
        <v>24</v>
      </c>
      <c r="W18473">
        <v>19</v>
      </c>
      <c r="X18473">
        <v>4</v>
      </c>
      <c r="Y18473">
        <v>16</v>
      </c>
      <c r="Z18473">
        <v>7</v>
      </c>
      <c r="AA18473">
        <v>16</v>
      </c>
      <c r="AB18473">
        <v>0</v>
      </c>
      <c r="AC18473">
        <v>0</v>
      </c>
      <c r="AD18473">
        <v>0</v>
      </c>
      <c r="AE18473">
        <v>12</v>
      </c>
      <c r="AF18473">
        <v>31</v>
      </c>
      <c r="AG18473">
        <v>0</v>
      </c>
      <c r="AH18473">
        <v>0</v>
      </c>
      <c r="AI18473">
        <v>0</v>
      </c>
      <c r="AJ18473">
        <v>43</v>
      </c>
      <c r="AK18473">
        <v>0</v>
      </c>
      <c r="AL18473">
        <v>0</v>
      </c>
    </row>
    <row r="18474" spans="1:38" x14ac:dyDescent="0.3">
      <c r="A18474">
        <v>2021</v>
      </c>
      <c r="B18474" t="s">
        <v>38</v>
      </c>
      <c r="C18474" t="s">
        <v>16021</v>
      </c>
      <c r="D18474">
        <v>0</v>
      </c>
      <c r="E18474">
        <v>0</v>
      </c>
      <c r="F18474">
        <v>0</v>
      </c>
      <c r="G18474">
        <v>1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1</v>
      </c>
      <c r="N18474">
        <v>0</v>
      </c>
      <c r="O18474">
        <v>1</v>
      </c>
      <c r="P18474">
        <v>0</v>
      </c>
      <c r="Q18474">
        <v>1</v>
      </c>
      <c r="R18474">
        <v>0</v>
      </c>
      <c r="S18474">
        <v>0</v>
      </c>
      <c r="T18474">
        <v>0</v>
      </c>
      <c r="U18474">
        <v>127</v>
      </c>
      <c r="V18474">
        <v>76</v>
      </c>
      <c r="W18474">
        <v>51</v>
      </c>
      <c r="X18474">
        <v>12</v>
      </c>
      <c r="Y18474">
        <v>33</v>
      </c>
      <c r="Z18474">
        <v>3</v>
      </c>
      <c r="AA18474">
        <v>76</v>
      </c>
      <c r="AB18474">
        <v>3</v>
      </c>
      <c r="AC18474">
        <v>0</v>
      </c>
      <c r="AD18474">
        <v>0</v>
      </c>
      <c r="AE18474">
        <v>8</v>
      </c>
      <c r="AF18474">
        <v>111</v>
      </c>
      <c r="AG18474">
        <v>8</v>
      </c>
      <c r="AH18474">
        <v>0</v>
      </c>
      <c r="AI18474">
        <v>0</v>
      </c>
      <c r="AJ18474">
        <v>127</v>
      </c>
      <c r="AK18474">
        <v>0</v>
      </c>
      <c r="AL18474">
        <v>0</v>
      </c>
    </row>
    <row r="18475" spans="1:38" x14ac:dyDescent="0.3">
      <c r="A18475">
        <v>2021</v>
      </c>
      <c r="B18475" t="s">
        <v>38</v>
      </c>
      <c r="C18475" t="s">
        <v>2109</v>
      </c>
      <c r="D18475">
        <v>0</v>
      </c>
      <c r="E18475">
        <v>0</v>
      </c>
      <c r="F18475">
        <v>0</v>
      </c>
      <c r="G18475">
        <v>0</v>
      </c>
      <c r="H18475">
        <v>1</v>
      </c>
      <c r="I18475">
        <v>0</v>
      </c>
      <c r="J18475">
        <v>0</v>
      </c>
      <c r="K18475">
        <v>0</v>
      </c>
      <c r="L18475">
        <v>0</v>
      </c>
      <c r="M18475">
        <v>1</v>
      </c>
      <c r="N18475">
        <v>0</v>
      </c>
      <c r="O18475">
        <v>1</v>
      </c>
      <c r="P18475">
        <v>0</v>
      </c>
      <c r="Q18475">
        <v>0</v>
      </c>
      <c r="R18475">
        <v>0</v>
      </c>
      <c r="S18475">
        <v>0</v>
      </c>
      <c r="T18475">
        <v>0</v>
      </c>
      <c r="U18475">
        <v>69</v>
      </c>
      <c r="V18475">
        <v>34</v>
      </c>
      <c r="W18475">
        <v>35</v>
      </c>
      <c r="X18475">
        <v>11</v>
      </c>
      <c r="Y18475">
        <v>10</v>
      </c>
      <c r="Z18475">
        <v>1</v>
      </c>
      <c r="AA18475">
        <v>47</v>
      </c>
      <c r="AB18475">
        <v>0</v>
      </c>
      <c r="AC18475">
        <v>0</v>
      </c>
      <c r="AD18475">
        <v>2</v>
      </c>
      <c r="AE18475">
        <v>9</v>
      </c>
      <c r="AF18475">
        <v>39</v>
      </c>
      <c r="AG18475">
        <v>18</v>
      </c>
      <c r="AH18475">
        <v>1</v>
      </c>
      <c r="AI18475">
        <v>0</v>
      </c>
      <c r="AJ18475">
        <v>69</v>
      </c>
      <c r="AK18475">
        <v>0</v>
      </c>
      <c r="AL18475">
        <v>0</v>
      </c>
    </row>
    <row r="18476" spans="1:38" x14ac:dyDescent="0.3">
      <c r="A18476">
        <v>2021</v>
      </c>
      <c r="B18476" t="s">
        <v>38</v>
      </c>
      <c r="C18476" t="s">
        <v>16022</v>
      </c>
      <c r="D18476">
        <v>1</v>
      </c>
      <c r="E18476">
        <v>0</v>
      </c>
      <c r="F18476">
        <v>1</v>
      </c>
      <c r="G18476">
        <v>1</v>
      </c>
      <c r="H18476">
        <v>1</v>
      </c>
      <c r="I18476">
        <v>0</v>
      </c>
      <c r="J18476">
        <v>0</v>
      </c>
      <c r="K18476">
        <v>1</v>
      </c>
      <c r="L18476">
        <v>0</v>
      </c>
      <c r="M18476">
        <v>1</v>
      </c>
      <c r="N18476">
        <v>1</v>
      </c>
      <c r="O18476">
        <v>1</v>
      </c>
      <c r="P18476">
        <v>1</v>
      </c>
      <c r="Q18476">
        <v>0</v>
      </c>
      <c r="R18476">
        <v>0</v>
      </c>
      <c r="S18476">
        <v>1</v>
      </c>
      <c r="T18476">
        <v>0</v>
      </c>
      <c r="U18476">
        <v>143</v>
      </c>
      <c r="V18476">
        <v>77</v>
      </c>
      <c r="W18476">
        <v>66</v>
      </c>
      <c r="X18476">
        <v>97</v>
      </c>
      <c r="Y18476">
        <v>21</v>
      </c>
      <c r="Z18476">
        <v>2</v>
      </c>
      <c r="AA18476">
        <v>23</v>
      </c>
      <c r="AB18476">
        <v>0</v>
      </c>
      <c r="AC18476">
        <v>0</v>
      </c>
      <c r="AD18476">
        <v>5</v>
      </c>
      <c r="AE18476">
        <v>17</v>
      </c>
      <c r="AF18476">
        <v>78</v>
      </c>
      <c r="AG18476">
        <v>40</v>
      </c>
      <c r="AH18476">
        <v>2</v>
      </c>
      <c r="AI18476">
        <v>1</v>
      </c>
      <c r="AJ18476">
        <v>143</v>
      </c>
      <c r="AK18476">
        <v>0</v>
      </c>
      <c r="AL18476">
        <v>0</v>
      </c>
    </row>
    <row r="18477" spans="1:38" x14ac:dyDescent="0.3">
      <c r="A18477">
        <v>2021</v>
      </c>
      <c r="B18477" t="s">
        <v>38</v>
      </c>
      <c r="C18477" t="s">
        <v>16023</v>
      </c>
      <c r="D18477">
        <v>0</v>
      </c>
      <c r="E18477">
        <v>0</v>
      </c>
      <c r="F18477">
        <v>0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1</v>
      </c>
      <c r="M18477">
        <v>0</v>
      </c>
      <c r="N18477">
        <v>0</v>
      </c>
      <c r="O18477">
        <v>1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582</v>
      </c>
      <c r="V18477">
        <v>296</v>
      </c>
      <c r="W18477">
        <v>286</v>
      </c>
      <c r="X18477">
        <v>66</v>
      </c>
      <c r="Y18477">
        <v>53</v>
      </c>
      <c r="Z18477">
        <v>30</v>
      </c>
      <c r="AA18477">
        <v>431</v>
      </c>
      <c r="AB18477">
        <v>1</v>
      </c>
      <c r="AC18477">
        <v>1</v>
      </c>
      <c r="AD18477">
        <v>0</v>
      </c>
      <c r="AE18477">
        <v>1</v>
      </c>
      <c r="AF18477">
        <v>477</v>
      </c>
      <c r="AG18477">
        <v>98</v>
      </c>
      <c r="AH18477">
        <v>6</v>
      </c>
      <c r="AI18477">
        <v>0</v>
      </c>
      <c r="AJ18477">
        <v>582</v>
      </c>
      <c r="AK18477">
        <v>0</v>
      </c>
      <c r="AL18477">
        <v>0</v>
      </c>
    </row>
    <row r="18478" spans="1:38" x14ac:dyDescent="0.3">
      <c r="A18478">
        <v>2021</v>
      </c>
      <c r="B18478" t="s">
        <v>38</v>
      </c>
      <c r="C18478" t="s">
        <v>16024</v>
      </c>
      <c r="D18478">
        <v>0</v>
      </c>
      <c r="E18478">
        <v>0</v>
      </c>
      <c r="F18478">
        <v>0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1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v>0</v>
      </c>
      <c r="U18478">
        <v>28</v>
      </c>
      <c r="V18478">
        <v>13</v>
      </c>
      <c r="W18478">
        <v>15</v>
      </c>
      <c r="X18478">
        <v>3</v>
      </c>
      <c r="Y18478">
        <v>0</v>
      </c>
      <c r="Z18478">
        <v>0</v>
      </c>
      <c r="AA18478">
        <v>25</v>
      </c>
      <c r="AB18478">
        <v>0</v>
      </c>
      <c r="AC18478">
        <v>0</v>
      </c>
      <c r="AD18478">
        <v>1</v>
      </c>
      <c r="AE18478">
        <v>5</v>
      </c>
      <c r="AF18478">
        <v>20</v>
      </c>
      <c r="AG18478">
        <v>2</v>
      </c>
      <c r="AH18478">
        <v>0</v>
      </c>
      <c r="AI18478">
        <v>0</v>
      </c>
      <c r="AJ18478">
        <v>28</v>
      </c>
      <c r="AK18478">
        <v>0</v>
      </c>
      <c r="AL18478">
        <v>0</v>
      </c>
    </row>
    <row r="18479" spans="1:38" x14ac:dyDescent="0.3">
      <c r="A18479">
        <v>2021</v>
      </c>
      <c r="B18479" t="s">
        <v>38</v>
      </c>
      <c r="C18479" t="s">
        <v>1550</v>
      </c>
      <c r="D18479">
        <v>1</v>
      </c>
      <c r="E18479">
        <v>0</v>
      </c>
      <c r="F18479">
        <v>0</v>
      </c>
      <c r="G18479">
        <v>1</v>
      </c>
      <c r="H18479">
        <v>1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1</v>
      </c>
      <c r="P18479">
        <v>0</v>
      </c>
      <c r="Q18479">
        <v>1</v>
      </c>
      <c r="R18479">
        <v>0</v>
      </c>
      <c r="S18479">
        <v>0</v>
      </c>
      <c r="T18479">
        <v>0</v>
      </c>
      <c r="U18479">
        <v>60</v>
      </c>
      <c r="V18479">
        <v>32</v>
      </c>
      <c r="W18479">
        <v>28</v>
      </c>
      <c r="X18479">
        <v>7</v>
      </c>
      <c r="Y18479">
        <v>17</v>
      </c>
      <c r="Z18479">
        <v>4</v>
      </c>
      <c r="AA18479">
        <v>32</v>
      </c>
      <c r="AB18479">
        <v>0</v>
      </c>
      <c r="AC18479">
        <v>0</v>
      </c>
      <c r="AD18479">
        <v>0</v>
      </c>
      <c r="AE18479">
        <v>4</v>
      </c>
      <c r="AF18479">
        <v>27</v>
      </c>
      <c r="AG18479">
        <v>29</v>
      </c>
      <c r="AH18479">
        <v>0</v>
      </c>
      <c r="AI18479">
        <v>0</v>
      </c>
      <c r="AJ18479">
        <v>60</v>
      </c>
      <c r="AK18479">
        <v>0</v>
      </c>
      <c r="AL18479">
        <v>0</v>
      </c>
    </row>
    <row r="18480" spans="1:38" x14ac:dyDescent="0.3">
      <c r="A18480">
        <v>2021</v>
      </c>
      <c r="B18480" t="s">
        <v>38</v>
      </c>
      <c r="C18480" t="s">
        <v>16025</v>
      </c>
      <c r="D18480">
        <v>1</v>
      </c>
      <c r="E18480">
        <v>0</v>
      </c>
      <c r="F18480">
        <v>1</v>
      </c>
      <c r="G18480">
        <v>1</v>
      </c>
      <c r="H18480">
        <v>1</v>
      </c>
      <c r="I18480">
        <v>0</v>
      </c>
      <c r="J18480">
        <v>0</v>
      </c>
      <c r="K18480">
        <v>0</v>
      </c>
      <c r="L18480">
        <v>0</v>
      </c>
      <c r="M18480">
        <v>1</v>
      </c>
      <c r="N18480">
        <v>1</v>
      </c>
      <c r="O18480">
        <v>1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0</v>
      </c>
      <c r="V18480">
        <v>0</v>
      </c>
      <c r="W18480">
        <v>0</v>
      </c>
      <c r="X18480">
        <v>0</v>
      </c>
      <c r="Y18480">
        <v>0</v>
      </c>
      <c r="Z18480">
        <v>0</v>
      </c>
      <c r="AA18480">
        <v>0</v>
      </c>
      <c r="AB18480">
        <v>0</v>
      </c>
      <c r="AC18480">
        <v>0</v>
      </c>
      <c r="AD18480">
        <v>0</v>
      </c>
      <c r="AE18480">
        <v>0</v>
      </c>
      <c r="AF18480">
        <v>0</v>
      </c>
      <c r="AG18480">
        <v>0</v>
      </c>
      <c r="AH18480">
        <v>0</v>
      </c>
      <c r="AI18480">
        <v>0</v>
      </c>
      <c r="AJ18480">
        <v>0</v>
      </c>
      <c r="AK18480">
        <v>0</v>
      </c>
      <c r="AL18480">
        <v>0</v>
      </c>
    </row>
    <row r="18481" spans="1:38" x14ac:dyDescent="0.3">
      <c r="A18481">
        <v>2021</v>
      </c>
      <c r="B18481" t="s">
        <v>38</v>
      </c>
      <c r="C18481" t="s">
        <v>6713</v>
      </c>
      <c r="D18481">
        <v>1</v>
      </c>
      <c r="E18481">
        <v>0</v>
      </c>
      <c r="F18481">
        <v>0</v>
      </c>
      <c r="G18481">
        <v>1</v>
      </c>
      <c r="H18481">
        <v>1</v>
      </c>
      <c r="I18481">
        <v>0</v>
      </c>
      <c r="J18481">
        <v>0</v>
      </c>
      <c r="K18481">
        <v>1</v>
      </c>
      <c r="L18481">
        <v>0</v>
      </c>
      <c r="M18481">
        <v>1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0</v>
      </c>
      <c r="U18481">
        <v>57</v>
      </c>
      <c r="V18481">
        <v>27</v>
      </c>
      <c r="W18481">
        <v>30</v>
      </c>
      <c r="X18481">
        <v>9</v>
      </c>
      <c r="Y18481">
        <v>11</v>
      </c>
      <c r="Z18481">
        <v>2</v>
      </c>
      <c r="AA18481">
        <v>34</v>
      </c>
      <c r="AB18481">
        <v>1</v>
      </c>
      <c r="AC18481">
        <v>0</v>
      </c>
      <c r="AD18481">
        <v>0</v>
      </c>
      <c r="AE18481">
        <v>2</v>
      </c>
      <c r="AF18481">
        <v>35</v>
      </c>
      <c r="AG18481">
        <v>20</v>
      </c>
      <c r="AH18481">
        <v>0</v>
      </c>
      <c r="AI18481">
        <v>0</v>
      </c>
      <c r="AJ18481">
        <v>57</v>
      </c>
      <c r="AK18481">
        <v>0</v>
      </c>
      <c r="AL18481">
        <v>0</v>
      </c>
    </row>
    <row r="18482" spans="1:38" x14ac:dyDescent="0.3">
      <c r="A18482">
        <v>2021</v>
      </c>
      <c r="B18482" t="s">
        <v>38</v>
      </c>
      <c r="C18482" t="s">
        <v>2694</v>
      </c>
      <c r="D18482">
        <v>1</v>
      </c>
      <c r="E18482">
        <v>0</v>
      </c>
      <c r="F18482">
        <v>1</v>
      </c>
      <c r="G18482">
        <v>1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1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0</v>
      </c>
      <c r="V18482">
        <v>0</v>
      </c>
      <c r="W18482">
        <v>0</v>
      </c>
      <c r="X18482">
        <v>0</v>
      </c>
      <c r="Y18482">
        <v>0</v>
      </c>
      <c r="Z18482">
        <v>0</v>
      </c>
      <c r="AA18482">
        <v>0</v>
      </c>
      <c r="AB18482">
        <v>0</v>
      </c>
      <c r="AC18482">
        <v>0</v>
      </c>
      <c r="AD18482">
        <v>0</v>
      </c>
      <c r="AE18482">
        <v>0</v>
      </c>
      <c r="AF18482">
        <v>0</v>
      </c>
      <c r="AG18482">
        <v>0</v>
      </c>
      <c r="AH18482">
        <v>0</v>
      </c>
      <c r="AI18482">
        <v>0</v>
      </c>
      <c r="AJ18482">
        <v>0</v>
      </c>
      <c r="AK18482">
        <v>0</v>
      </c>
      <c r="AL18482">
        <v>0</v>
      </c>
    </row>
    <row r="18483" spans="1:38" x14ac:dyDescent="0.3">
      <c r="A18483">
        <v>2021</v>
      </c>
      <c r="B18483" t="s">
        <v>38</v>
      </c>
      <c r="C18483" t="s">
        <v>16026</v>
      </c>
      <c r="D18483">
        <v>1</v>
      </c>
      <c r="E18483">
        <v>0</v>
      </c>
      <c r="F18483">
        <v>1</v>
      </c>
      <c r="G18483">
        <v>0</v>
      </c>
      <c r="H18483">
        <v>1</v>
      </c>
      <c r="I18483">
        <v>0</v>
      </c>
      <c r="J18483">
        <v>0</v>
      </c>
      <c r="K18483">
        <v>1</v>
      </c>
      <c r="L18483">
        <v>0</v>
      </c>
      <c r="M18483">
        <v>1</v>
      </c>
      <c r="N18483">
        <v>0</v>
      </c>
      <c r="O18483">
        <v>1</v>
      </c>
      <c r="P18483">
        <v>1</v>
      </c>
      <c r="Q18483">
        <v>0</v>
      </c>
      <c r="R18483">
        <v>0</v>
      </c>
      <c r="S18483">
        <v>0</v>
      </c>
      <c r="T18483">
        <v>1</v>
      </c>
      <c r="U18483">
        <v>27</v>
      </c>
      <c r="V18483">
        <v>15</v>
      </c>
      <c r="W18483">
        <v>12</v>
      </c>
      <c r="X18483">
        <v>9</v>
      </c>
      <c r="Y18483">
        <v>5</v>
      </c>
      <c r="Z18483">
        <v>2</v>
      </c>
      <c r="AA18483">
        <v>11</v>
      </c>
      <c r="AB18483">
        <v>0</v>
      </c>
      <c r="AC18483">
        <v>0</v>
      </c>
      <c r="AD18483">
        <v>2</v>
      </c>
      <c r="AE18483">
        <v>5</v>
      </c>
      <c r="AF18483">
        <v>20</v>
      </c>
      <c r="AG18483">
        <v>0</v>
      </c>
      <c r="AH18483">
        <v>0</v>
      </c>
      <c r="AI18483">
        <v>0</v>
      </c>
      <c r="AJ18483">
        <v>27</v>
      </c>
      <c r="AK18483">
        <v>0</v>
      </c>
      <c r="AL18483">
        <v>0</v>
      </c>
    </row>
    <row r="18484" spans="1:38" x14ac:dyDescent="0.3">
      <c r="A18484">
        <v>2021</v>
      </c>
      <c r="B18484" t="s">
        <v>38</v>
      </c>
      <c r="C18484" t="s">
        <v>16027</v>
      </c>
      <c r="D18484">
        <v>0</v>
      </c>
      <c r="E18484">
        <v>0</v>
      </c>
      <c r="F18484">
        <v>0</v>
      </c>
      <c r="G18484">
        <v>1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1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10</v>
      </c>
      <c r="V18484">
        <v>3</v>
      </c>
      <c r="W18484">
        <v>7</v>
      </c>
      <c r="X18484">
        <v>1</v>
      </c>
      <c r="Y18484">
        <v>4</v>
      </c>
      <c r="Z18484">
        <v>1</v>
      </c>
      <c r="AA18484">
        <v>4</v>
      </c>
      <c r="AB18484">
        <v>0</v>
      </c>
      <c r="AC18484">
        <v>0</v>
      </c>
      <c r="AD18484">
        <v>0</v>
      </c>
      <c r="AE18484">
        <v>1</v>
      </c>
      <c r="AF18484">
        <v>8</v>
      </c>
      <c r="AG18484">
        <v>1</v>
      </c>
      <c r="AH18484">
        <v>0</v>
      </c>
      <c r="AI18484">
        <v>0</v>
      </c>
      <c r="AJ18484">
        <v>10</v>
      </c>
      <c r="AK18484">
        <v>0</v>
      </c>
      <c r="AL18484">
        <v>0</v>
      </c>
    </row>
    <row r="18485" spans="1:38" x14ac:dyDescent="0.3">
      <c r="A18485">
        <v>2021</v>
      </c>
      <c r="B18485" t="s">
        <v>38</v>
      </c>
      <c r="C18485" t="s">
        <v>16028</v>
      </c>
      <c r="D18485">
        <v>0</v>
      </c>
      <c r="E18485">
        <v>0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1</v>
      </c>
      <c r="M18485">
        <v>0</v>
      </c>
      <c r="N18485">
        <v>0</v>
      </c>
      <c r="O18485">
        <v>1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256</v>
      </c>
      <c r="V18485">
        <v>111</v>
      </c>
      <c r="W18485">
        <v>145</v>
      </c>
      <c r="X18485">
        <v>111</v>
      </c>
      <c r="Y18485">
        <v>1</v>
      </c>
      <c r="Z18485">
        <v>9</v>
      </c>
      <c r="AA18485">
        <v>135</v>
      </c>
      <c r="AB18485">
        <v>0</v>
      </c>
      <c r="AC18485">
        <v>0</v>
      </c>
      <c r="AD18485">
        <v>0</v>
      </c>
      <c r="AE18485">
        <v>0</v>
      </c>
      <c r="AF18485">
        <v>0</v>
      </c>
      <c r="AG18485">
        <v>189</v>
      </c>
      <c r="AH18485">
        <v>63</v>
      </c>
      <c r="AI18485">
        <v>4</v>
      </c>
      <c r="AJ18485">
        <v>256</v>
      </c>
      <c r="AK18485">
        <v>0</v>
      </c>
      <c r="AL18485">
        <v>0</v>
      </c>
    </row>
    <row r="18486" spans="1:38" x14ac:dyDescent="0.3">
      <c r="A18486">
        <v>2021</v>
      </c>
      <c r="B18486" t="s">
        <v>38</v>
      </c>
      <c r="C18486" t="s">
        <v>16029</v>
      </c>
      <c r="D18486">
        <v>0</v>
      </c>
      <c r="E18486">
        <v>0</v>
      </c>
      <c r="F18486">
        <v>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1</v>
      </c>
      <c r="M18486">
        <v>1</v>
      </c>
      <c r="N18486">
        <v>0</v>
      </c>
      <c r="O18486">
        <v>1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128</v>
      </c>
      <c r="V18486">
        <v>67</v>
      </c>
      <c r="W18486">
        <v>61</v>
      </c>
      <c r="X18486">
        <v>58</v>
      </c>
      <c r="Y18486">
        <v>0</v>
      </c>
      <c r="Z18486">
        <v>0</v>
      </c>
      <c r="AA18486">
        <v>70</v>
      </c>
      <c r="AB18486">
        <v>0</v>
      </c>
      <c r="AC18486">
        <v>0</v>
      </c>
      <c r="AD18486">
        <v>35</v>
      </c>
      <c r="AE18486">
        <v>45</v>
      </c>
      <c r="AF18486">
        <v>48</v>
      </c>
      <c r="AG18486">
        <v>0</v>
      </c>
      <c r="AH18486">
        <v>0</v>
      </c>
      <c r="AI18486">
        <v>0</v>
      </c>
      <c r="AJ18486">
        <v>128</v>
      </c>
      <c r="AK18486">
        <v>0</v>
      </c>
      <c r="AL18486">
        <v>0</v>
      </c>
    </row>
    <row r="18487" spans="1:38" x14ac:dyDescent="0.3">
      <c r="A18487">
        <v>2021</v>
      </c>
      <c r="B18487" t="s">
        <v>38</v>
      </c>
      <c r="C18487" t="s">
        <v>16030</v>
      </c>
      <c r="D18487">
        <v>0</v>
      </c>
      <c r="E18487">
        <v>0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  <c r="V18487">
        <v>0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>
        <v>0</v>
      </c>
      <c r="AC18487">
        <v>0</v>
      </c>
      <c r="AD18487">
        <v>0</v>
      </c>
      <c r="AE18487">
        <v>0</v>
      </c>
      <c r="AF18487">
        <v>0</v>
      </c>
      <c r="AG18487">
        <v>0</v>
      </c>
      <c r="AH18487">
        <v>0</v>
      </c>
      <c r="AI18487">
        <v>0</v>
      </c>
      <c r="AJ18487">
        <v>0</v>
      </c>
      <c r="AK18487">
        <v>0</v>
      </c>
      <c r="AL18487">
        <v>0</v>
      </c>
    </row>
    <row r="18488" spans="1:38" x14ac:dyDescent="0.3">
      <c r="A18488">
        <v>2021</v>
      </c>
      <c r="B18488" t="s">
        <v>38</v>
      </c>
      <c r="C18488" t="s">
        <v>402</v>
      </c>
      <c r="D18488">
        <v>0</v>
      </c>
      <c r="E18488">
        <v>0</v>
      </c>
      <c r="F18488">
        <v>1</v>
      </c>
      <c r="G18488">
        <v>0</v>
      </c>
      <c r="H18488">
        <v>1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1</v>
      </c>
      <c r="P18488">
        <v>1</v>
      </c>
      <c r="Q18488">
        <v>0</v>
      </c>
      <c r="R18488">
        <v>0</v>
      </c>
      <c r="S18488">
        <v>0</v>
      </c>
      <c r="T18488">
        <v>1</v>
      </c>
      <c r="U18488">
        <v>14</v>
      </c>
      <c r="V18488">
        <v>7</v>
      </c>
      <c r="W18488">
        <v>7</v>
      </c>
      <c r="X18488">
        <v>5</v>
      </c>
      <c r="Y18488">
        <v>0</v>
      </c>
      <c r="Z18488">
        <v>0</v>
      </c>
      <c r="AA18488">
        <v>9</v>
      </c>
      <c r="AB18488">
        <v>0</v>
      </c>
      <c r="AC18488">
        <v>0</v>
      </c>
      <c r="AD18488">
        <v>0</v>
      </c>
      <c r="AE18488">
        <v>0</v>
      </c>
      <c r="AF18488">
        <v>14</v>
      </c>
      <c r="AG18488">
        <v>0</v>
      </c>
      <c r="AH18488">
        <v>0</v>
      </c>
      <c r="AI18488">
        <v>0</v>
      </c>
      <c r="AJ18488">
        <v>14</v>
      </c>
      <c r="AK18488">
        <v>0</v>
      </c>
      <c r="AL18488">
        <v>0</v>
      </c>
    </row>
    <row r="18489" spans="1:38" x14ac:dyDescent="0.3">
      <c r="A18489">
        <v>2021</v>
      </c>
      <c r="B18489" t="s">
        <v>38</v>
      </c>
      <c r="C18489" t="s">
        <v>16031</v>
      </c>
      <c r="D18489">
        <v>0</v>
      </c>
      <c r="E18489">
        <v>0</v>
      </c>
      <c r="F18489">
        <v>0</v>
      </c>
      <c r="G18489">
        <v>1</v>
      </c>
      <c r="H18489">
        <v>1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1</v>
      </c>
      <c r="P18489">
        <v>0</v>
      </c>
      <c r="Q18489">
        <v>1</v>
      </c>
      <c r="R18489">
        <v>0</v>
      </c>
      <c r="S18489">
        <v>0</v>
      </c>
      <c r="T18489">
        <v>0</v>
      </c>
      <c r="U18489">
        <v>218</v>
      </c>
      <c r="V18489">
        <v>99</v>
      </c>
      <c r="W18489">
        <v>119</v>
      </c>
      <c r="X18489">
        <v>174</v>
      </c>
      <c r="Y18489">
        <v>1</v>
      </c>
      <c r="Z18489">
        <v>1</v>
      </c>
      <c r="AA18489">
        <v>41</v>
      </c>
      <c r="AB18489">
        <v>1</v>
      </c>
      <c r="AC18489">
        <v>0</v>
      </c>
      <c r="AD18489">
        <v>0</v>
      </c>
      <c r="AE18489">
        <v>0</v>
      </c>
      <c r="AF18489">
        <v>203</v>
      </c>
      <c r="AG18489">
        <v>15</v>
      </c>
      <c r="AH18489">
        <v>0</v>
      </c>
      <c r="AI18489">
        <v>0</v>
      </c>
      <c r="AJ18489">
        <v>218</v>
      </c>
      <c r="AK18489">
        <v>0</v>
      </c>
      <c r="AL18489">
        <v>0</v>
      </c>
    </row>
    <row r="18490" spans="1:38" x14ac:dyDescent="0.3">
      <c r="A18490">
        <v>2021</v>
      </c>
      <c r="B18490" t="s">
        <v>38</v>
      </c>
      <c r="C18490" t="s">
        <v>16032</v>
      </c>
      <c r="D18490">
        <v>0</v>
      </c>
      <c r="E18490">
        <v>0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1</v>
      </c>
      <c r="M18490">
        <v>0</v>
      </c>
      <c r="N18490">
        <v>0</v>
      </c>
      <c r="O18490">
        <v>1</v>
      </c>
      <c r="P18490">
        <v>0</v>
      </c>
      <c r="Q18490">
        <v>1</v>
      </c>
      <c r="R18490">
        <v>0</v>
      </c>
      <c r="S18490">
        <v>0</v>
      </c>
      <c r="T18490">
        <v>0</v>
      </c>
      <c r="U18490">
        <v>20</v>
      </c>
      <c r="V18490">
        <v>10</v>
      </c>
      <c r="W18490">
        <v>10</v>
      </c>
      <c r="X18490">
        <v>20</v>
      </c>
      <c r="Y18490">
        <v>0</v>
      </c>
      <c r="Z18490">
        <v>0</v>
      </c>
      <c r="AA18490">
        <v>0</v>
      </c>
      <c r="AB18490">
        <v>0</v>
      </c>
      <c r="AC18490">
        <v>0</v>
      </c>
      <c r="AD18490">
        <v>6</v>
      </c>
      <c r="AE18490">
        <v>13</v>
      </c>
      <c r="AF18490">
        <v>1</v>
      </c>
      <c r="AG18490">
        <v>0</v>
      </c>
      <c r="AH18490">
        <v>0</v>
      </c>
      <c r="AI18490">
        <v>0</v>
      </c>
      <c r="AJ18490">
        <v>20</v>
      </c>
      <c r="AK18490">
        <v>0</v>
      </c>
      <c r="AL18490">
        <v>0</v>
      </c>
    </row>
    <row r="18491" spans="1:38" x14ac:dyDescent="0.3">
      <c r="A18491">
        <v>2021</v>
      </c>
      <c r="B18491" t="s">
        <v>38</v>
      </c>
      <c r="C18491" t="s">
        <v>16033</v>
      </c>
      <c r="D18491">
        <v>0</v>
      </c>
      <c r="E18491">
        <v>0</v>
      </c>
      <c r="F18491">
        <v>0</v>
      </c>
      <c r="G18491">
        <v>0</v>
      </c>
      <c r="H18491">
        <v>1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1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188</v>
      </c>
      <c r="V18491">
        <v>94</v>
      </c>
      <c r="W18491">
        <v>94</v>
      </c>
      <c r="X18491">
        <v>141</v>
      </c>
      <c r="Y18491">
        <v>4</v>
      </c>
      <c r="Z18491">
        <v>4</v>
      </c>
      <c r="AA18491">
        <v>39</v>
      </c>
      <c r="AB18491">
        <v>0</v>
      </c>
      <c r="AC18491">
        <v>0</v>
      </c>
      <c r="AD18491">
        <v>14</v>
      </c>
      <c r="AE18491">
        <v>13</v>
      </c>
      <c r="AF18491">
        <v>75</v>
      </c>
      <c r="AG18491">
        <v>66</v>
      </c>
      <c r="AH18491">
        <v>18</v>
      </c>
      <c r="AI18491">
        <v>2</v>
      </c>
      <c r="AJ18491">
        <v>188</v>
      </c>
      <c r="AK18491">
        <v>0</v>
      </c>
      <c r="AL18491">
        <v>0</v>
      </c>
    </row>
    <row r="18492" spans="1:38" x14ac:dyDescent="0.3">
      <c r="A18492">
        <v>2021</v>
      </c>
      <c r="B18492" t="s">
        <v>38</v>
      </c>
      <c r="C18492" t="s">
        <v>16034</v>
      </c>
      <c r="D18492">
        <v>0</v>
      </c>
      <c r="E18492">
        <v>0</v>
      </c>
      <c r="F18492">
        <v>0</v>
      </c>
      <c r="G18492">
        <v>0</v>
      </c>
      <c r="H18492">
        <v>1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1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181</v>
      </c>
      <c r="V18492">
        <v>88</v>
      </c>
      <c r="W18492">
        <v>93</v>
      </c>
      <c r="X18492">
        <v>113</v>
      </c>
      <c r="Y18492">
        <v>2</v>
      </c>
      <c r="Z18492">
        <v>5</v>
      </c>
      <c r="AA18492">
        <v>60</v>
      </c>
      <c r="AB18492">
        <v>0</v>
      </c>
      <c r="AC18492">
        <v>1</v>
      </c>
      <c r="AD18492">
        <v>0</v>
      </c>
      <c r="AE18492">
        <v>0</v>
      </c>
      <c r="AF18492">
        <v>62</v>
      </c>
      <c r="AG18492">
        <v>81</v>
      </c>
      <c r="AH18492">
        <v>33</v>
      </c>
      <c r="AI18492">
        <v>5</v>
      </c>
      <c r="AJ18492">
        <v>181</v>
      </c>
      <c r="AK18492">
        <v>0</v>
      </c>
      <c r="AL18492">
        <v>0</v>
      </c>
    </row>
    <row r="18493" spans="1:38" x14ac:dyDescent="0.3">
      <c r="A18493">
        <v>2021</v>
      </c>
      <c r="B18493" t="s">
        <v>38</v>
      </c>
      <c r="C18493" t="s">
        <v>16035</v>
      </c>
      <c r="D18493">
        <v>0</v>
      </c>
      <c r="E18493">
        <v>0</v>
      </c>
      <c r="F18493">
        <v>0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0</v>
      </c>
      <c r="W18493">
        <v>0</v>
      </c>
      <c r="X18493">
        <v>0</v>
      </c>
      <c r="Y18493">
        <v>0</v>
      </c>
      <c r="Z18493">
        <v>0</v>
      </c>
      <c r="AA18493">
        <v>0</v>
      </c>
      <c r="AB18493">
        <v>0</v>
      </c>
      <c r="AC18493">
        <v>0</v>
      </c>
      <c r="AD18493">
        <v>0</v>
      </c>
      <c r="AE18493">
        <v>0</v>
      </c>
      <c r="AF18493">
        <v>0</v>
      </c>
      <c r="AG18493">
        <v>0</v>
      </c>
      <c r="AH18493">
        <v>0</v>
      </c>
      <c r="AI18493">
        <v>0</v>
      </c>
      <c r="AJ18493">
        <v>0</v>
      </c>
      <c r="AK18493">
        <v>0</v>
      </c>
      <c r="AL18493">
        <v>0</v>
      </c>
    </row>
    <row r="18494" spans="1:38" x14ac:dyDescent="0.3">
      <c r="A18494">
        <v>2021</v>
      </c>
      <c r="B18494" t="s">
        <v>38</v>
      </c>
      <c r="C18494" t="s">
        <v>16036</v>
      </c>
      <c r="D18494">
        <v>0</v>
      </c>
      <c r="E18494">
        <v>0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1</v>
      </c>
      <c r="M18494">
        <v>0</v>
      </c>
      <c r="N18494">
        <v>0</v>
      </c>
      <c r="O18494">
        <v>1</v>
      </c>
      <c r="P18494">
        <v>0</v>
      </c>
      <c r="Q18494">
        <v>1</v>
      </c>
      <c r="R18494">
        <v>0</v>
      </c>
      <c r="S18494">
        <v>0</v>
      </c>
      <c r="T18494">
        <v>0</v>
      </c>
      <c r="U18494">
        <v>142</v>
      </c>
      <c r="V18494">
        <v>73</v>
      </c>
      <c r="W18494">
        <v>69</v>
      </c>
      <c r="X18494">
        <v>129</v>
      </c>
      <c r="Y18494">
        <v>0</v>
      </c>
      <c r="Z18494">
        <v>0</v>
      </c>
      <c r="AA18494">
        <v>13</v>
      </c>
      <c r="AB18494">
        <v>0</v>
      </c>
      <c r="AC18494">
        <v>0</v>
      </c>
      <c r="AD18494">
        <v>55</v>
      </c>
      <c r="AE18494">
        <v>80</v>
      </c>
      <c r="AF18494">
        <v>7</v>
      </c>
      <c r="AG18494">
        <v>0</v>
      </c>
      <c r="AH18494">
        <v>0</v>
      </c>
      <c r="AI18494">
        <v>0</v>
      </c>
      <c r="AJ18494">
        <v>142</v>
      </c>
      <c r="AK18494">
        <v>0</v>
      </c>
      <c r="AL18494">
        <v>0</v>
      </c>
    </row>
    <row r="18495" spans="1:38" x14ac:dyDescent="0.3">
      <c r="A18495">
        <v>2021</v>
      </c>
      <c r="B18495" t="s">
        <v>38</v>
      </c>
      <c r="C18495" t="s">
        <v>16037</v>
      </c>
      <c r="D18495">
        <v>0</v>
      </c>
      <c r="E18495">
        <v>0</v>
      </c>
      <c r="F18495">
        <v>0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1</v>
      </c>
      <c r="M18495">
        <v>0</v>
      </c>
      <c r="N18495">
        <v>0</v>
      </c>
      <c r="O18495">
        <v>1</v>
      </c>
      <c r="P18495">
        <v>1</v>
      </c>
      <c r="Q18495">
        <v>0</v>
      </c>
      <c r="R18495">
        <v>0</v>
      </c>
      <c r="S18495">
        <v>0</v>
      </c>
      <c r="T18495">
        <v>1</v>
      </c>
      <c r="U18495">
        <v>360</v>
      </c>
      <c r="V18495">
        <v>181</v>
      </c>
      <c r="W18495">
        <v>179</v>
      </c>
      <c r="X18495">
        <v>56</v>
      </c>
      <c r="Y18495">
        <v>0</v>
      </c>
      <c r="Z18495">
        <v>11</v>
      </c>
      <c r="AA18495">
        <v>293</v>
      </c>
      <c r="AB18495">
        <v>0</v>
      </c>
      <c r="AC18495">
        <v>0</v>
      </c>
      <c r="AD18495">
        <v>0</v>
      </c>
      <c r="AE18495">
        <v>0</v>
      </c>
      <c r="AF18495">
        <v>0</v>
      </c>
      <c r="AG18495">
        <v>0</v>
      </c>
      <c r="AH18495">
        <v>162</v>
      </c>
      <c r="AI18495">
        <v>198</v>
      </c>
      <c r="AJ18495">
        <v>260</v>
      </c>
      <c r="AK18495">
        <v>100</v>
      </c>
      <c r="AL18495">
        <v>0</v>
      </c>
    </row>
    <row r="18496" spans="1:38" x14ac:dyDescent="0.3">
      <c r="A18496">
        <v>2021</v>
      </c>
      <c r="B18496" t="s">
        <v>38</v>
      </c>
      <c r="C18496" t="s">
        <v>16038</v>
      </c>
      <c r="D18496">
        <v>1</v>
      </c>
      <c r="E18496">
        <v>0</v>
      </c>
      <c r="F18496">
        <v>0</v>
      </c>
      <c r="G18496">
        <v>1</v>
      </c>
      <c r="H18496">
        <v>1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1</v>
      </c>
      <c r="P18496">
        <v>0</v>
      </c>
      <c r="Q18496">
        <v>1</v>
      </c>
      <c r="R18496">
        <v>0</v>
      </c>
      <c r="S18496">
        <v>0</v>
      </c>
      <c r="T18496">
        <v>0</v>
      </c>
      <c r="U18496">
        <v>933</v>
      </c>
      <c r="V18496">
        <v>437</v>
      </c>
      <c r="W18496">
        <v>496</v>
      </c>
      <c r="X18496">
        <v>35</v>
      </c>
      <c r="Y18496">
        <v>15</v>
      </c>
      <c r="Z18496">
        <v>17</v>
      </c>
      <c r="AA18496">
        <v>866</v>
      </c>
      <c r="AB18496">
        <v>0</v>
      </c>
      <c r="AC18496">
        <v>0</v>
      </c>
      <c r="AD18496">
        <v>0</v>
      </c>
      <c r="AE18496">
        <v>0</v>
      </c>
      <c r="AF18496">
        <v>2</v>
      </c>
      <c r="AG18496">
        <v>512</v>
      </c>
      <c r="AH18496">
        <v>269</v>
      </c>
      <c r="AI18496">
        <v>150</v>
      </c>
      <c r="AJ18496">
        <v>888</v>
      </c>
      <c r="AK18496">
        <v>45</v>
      </c>
      <c r="AL18496">
        <v>0</v>
      </c>
    </row>
    <row r="18497" spans="1:38" x14ac:dyDescent="0.3">
      <c r="A18497">
        <v>2021</v>
      </c>
      <c r="B18497" t="s">
        <v>38</v>
      </c>
      <c r="C18497" t="s">
        <v>16039</v>
      </c>
      <c r="D18497">
        <v>0</v>
      </c>
      <c r="E18497">
        <v>0</v>
      </c>
      <c r="F18497">
        <v>0</v>
      </c>
      <c r="G18497">
        <v>0</v>
      </c>
      <c r="H18497">
        <v>1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1</v>
      </c>
      <c r="P18497">
        <v>1</v>
      </c>
      <c r="Q18497">
        <v>1</v>
      </c>
      <c r="R18497">
        <v>0</v>
      </c>
      <c r="S18497">
        <v>0</v>
      </c>
      <c r="T18497">
        <v>1</v>
      </c>
      <c r="U18497">
        <v>511</v>
      </c>
      <c r="V18497">
        <v>254</v>
      </c>
      <c r="W18497">
        <v>257</v>
      </c>
      <c r="X18497">
        <v>440</v>
      </c>
      <c r="Y18497">
        <v>28</v>
      </c>
      <c r="Z18497">
        <v>0</v>
      </c>
      <c r="AA18497">
        <v>41</v>
      </c>
      <c r="AB18497">
        <v>2</v>
      </c>
      <c r="AC18497">
        <v>0</v>
      </c>
      <c r="AD18497">
        <v>0</v>
      </c>
      <c r="AE18497">
        <v>1</v>
      </c>
      <c r="AF18497">
        <v>142</v>
      </c>
      <c r="AG18497">
        <v>210</v>
      </c>
      <c r="AH18497">
        <v>153</v>
      </c>
      <c r="AI18497">
        <v>5</v>
      </c>
      <c r="AJ18497">
        <v>511</v>
      </c>
      <c r="AK18497">
        <v>0</v>
      </c>
      <c r="AL18497">
        <v>0</v>
      </c>
    </row>
    <row r="18498" spans="1:38" x14ac:dyDescent="0.3">
      <c r="A18498">
        <v>2021</v>
      </c>
      <c r="B18498" t="s">
        <v>38</v>
      </c>
      <c r="C18498" t="s">
        <v>16040</v>
      </c>
      <c r="D18498">
        <v>0</v>
      </c>
      <c r="E18498">
        <v>0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1</v>
      </c>
      <c r="M18498">
        <v>0</v>
      </c>
      <c r="N18498">
        <v>0</v>
      </c>
      <c r="O18498">
        <v>1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764</v>
      </c>
      <c r="V18498">
        <v>448</v>
      </c>
      <c r="W18498">
        <v>316</v>
      </c>
      <c r="X18498">
        <v>21</v>
      </c>
      <c r="Y18498">
        <v>84</v>
      </c>
      <c r="Z18498">
        <v>169</v>
      </c>
      <c r="AA18498">
        <v>482</v>
      </c>
      <c r="AB18498">
        <v>7</v>
      </c>
      <c r="AC18498">
        <v>1</v>
      </c>
      <c r="AD18498">
        <v>0</v>
      </c>
      <c r="AE18498">
        <v>0</v>
      </c>
      <c r="AF18498">
        <v>0</v>
      </c>
      <c r="AG18498">
        <v>8</v>
      </c>
      <c r="AH18498">
        <v>337</v>
      </c>
      <c r="AI18498">
        <v>419</v>
      </c>
      <c r="AJ18498">
        <v>634</v>
      </c>
      <c r="AK18498">
        <v>130</v>
      </c>
      <c r="AL18498">
        <v>0</v>
      </c>
    </row>
    <row r="18499" spans="1:38" x14ac:dyDescent="0.3">
      <c r="A18499">
        <v>2021</v>
      </c>
      <c r="B18499" t="s">
        <v>38</v>
      </c>
      <c r="C18499" t="s">
        <v>16041</v>
      </c>
      <c r="D18499">
        <v>0</v>
      </c>
      <c r="E18499">
        <v>0</v>
      </c>
      <c r="F18499">
        <v>0</v>
      </c>
      <c r="G18499">
        <v>0</v>
      </c>
      <c r="H18499">
        <v>1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1</v>
      </c>
      <c r="P18499">
        <v>0</v>
      </c>
      <c r="Q18499">
        <v>1</v>
      </c>
      <c r="R18499">
        <v>0</v>
      </c>
      <c r="S18499">
        <v>0</v>
      </c>
      <c r="T18499">
        <v>0</v>
      </c>
      <c r="U18499">
        <v>267</v>
      </c>
      <c r="V18499">
        <v>122</v>
      </c>
      <c r="W18499">
        <v>145</v>
      </c>
      <c r="X18499">
        <v>10</v>
      </c>
      <c r="Y18499">
        <v>4</v>
      </c>
      <c r="Z18499">
        <v>4</v>
      </c>
      <c r="AA18499">
        <v>249</v>
      </c>
      <c r="AB18499">
        <v>0</v>
      </c>
      <c r="AC18499">
        <v>0</v>
      </c>
      <c r="AD18499">
        <v>0</v>
      </c>
      <c r="AE18499">
        <v>0</v>
      </c>
      <c r="AF18499">
        <v>0</v>
      </c>
      <c r="AG18499">
        <v>146</v>
      </c>
      <c r="AH18499">
        <v>91</v>
      </c>
      <c r="AI18499">
        <v>30</v>
      </c>
      <c r="AJ18499">
        <v>267</v>
      </c>
      <c r="AK18499">
        <v>0</v>
      </c>
      <c r="AL18499">
        <v>0</v>
      </c>
    </row>
    <row r="18500" spans="1:38" x14ac:dyDescent="0.3">
      <c r="A18500">
        <v>2021</v>
      </c>
      <c r="B18500" t="s">
        <v>38</v>
      </c>
      <c r="C18500" t="s">
        <v>11359</v>
      </c>
      <c r="D18500">
        <v>0</v>
      </c>
      <c r="E18500">
        <v>0</v>
      </c>
      <c r="F18500">
        <v>0</v>
      </c>
      <c r="G18500">
        <v>1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1</v>
      </c>
      <c r="P18500">
        <v>0</v>
      </c>
      <c r="Q18500">
        <v>1</v>
      </c>
      <c r="R18500">
        <v>0</v>
      </c>
      <c r="S18500">
        <v>0</v>
      </c>
      <c r="T18500">
        <v>0</v>
      </c>
      <c r="U18500">
        <v>103</v>
      </c>
      <c r="V18500">
        <v>44</v>
      </c>
      <c r="W18500">
        <v>59</v>
      </c>
      <c r="X18500">
        <v>9</v>
      </c>
      <c r="Y18500">
        <v>1</v>
      </c>
      <c r="Z18500">
        <v>7</v>
      </c>
      <c r="AA18500">
        <v>86</v>
      </c>
      <c r="AB18500">
        <v>0</v>
      </c>
      <c r="AC18500">
        <v>0</v>
      </c>
      <c r="AD18500">
        <v>0</v>
      </c>
      <c r="AE18500">
        <v>1</v>
      </c>
      <c r="AF18500">
        <v>40</v>
      </c>
      <c r="AG18500">
        <v>23</v>
      </c>
      <c r="AH18500">
        <v>2</v>
      </c>
      <c r="AI18500">
        <v>37</v>
      </c>
      <c r="AJ18500">
        <v>64</v>
      </c>
      <c r="AK18500">
        <v>39</v>
      </c>
      <c r="AL18500">
        <v>0</v>
      </c>
    </row>
    <row r="18501" spans="1:38" x14ac:dyDescent="0.3">
      <c r="A18501">
        <v>2021</v>
      </c>
      <c r="B18501" t="s">
        <v>38</v>
      </c>
      <c r="C18501" t="s">
        <v>898</v>
      </c>
      <c r="D18501">
        <v>0</v>
      </c>
      <c r="E18501">
        <v>0</v>
      </c>
      <c r="F18501">
        <v>0</v>
      </c>
      <c r="G18501">
        <v>1</v>
      </c>
      <c r="H18501">
        <v>1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1</v>
      </c>
      <c r="P18501">
        <v>0</v>
      </c>
      <c r="Q18501">
        <v>1</v>
      </c>
      <c r="R18501">
        <v>0</v>
      </c>
      <c r="S18501">
        <v>0</v>
      </c>
      <c r="T18501">
        <v>0</v>
      </c>
      <c r="U18501">
        <v>124</v>
      </c>
      <c r="V18501">
        <v>53</v>
      </c>
      <c r="W18501">
        <v>71</v>
      </c>
      <c r="X18501">
        <v>3</v>
      </c>
      <c r="Y18501">
        <v>2</v>
      </c>
      <c r="Z18501">
        <v>2</v>
      </c>
      <c r="AA18501">
        <v>117</v>
      </c>
      <c r="AB18501">
        <v>0</v>
      </c>
      <c r="AC18501">
        <v>0</v>
      </c>
      <c r="AD18501">
        <v>0</v>
      </c>
      <c r="AE18501">
        <v>0</v>
      </c>
      <c r="AF18501">
        <v>95</v>
      </c>
      <c r="AG18501">
        <v>24</v>
      </c>
      <c r="AH18501">
        <v>5</v>
      </c>
      <c r="AI18501">
        <v>0</v>
      </c>
      <c r="AJ18501">
        <v>124</v>
      </c>
      <c r="AK18501">
        <v>0</v>
      </c>
      <c r="AL18501">
        <v>0</v>
      </c>
    </row>
    <row r="18502" spans="1:38" x14ac:dyDescent="0.3">
      <c r="A18502">
        <v>2021</v>
      </c>
      <c r="B18502" t="s">
        <v>38</v>
      </c>
      <c r="C18502" t="s">
        <v>16042</v>
      </c>
      <c r="D18502">
        <v>0</v>
      </c>
      <c r="E18502">
        <v>0</v>
      </c>
      <c r="F18502">
        <v>0</v>
      </c>
      <c r="G18502">
        <v>1</v>
      </c>
      <c r="H18502">
        <v>1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1</v>
      </c>
      <c r="P18502">
        <v>0</v>
      </c>
      <c r="Q18502">
        <v>1</v>
      </c>
      <c r="R18502">
        <v>0</v>
      </c>
      <c r="S18502">
        <v>0</v>
      </c>
      <c r="T18502">
        <v>0</v>
      </c>
      <c r="U18502">
        <v>261</v>
      </c>
      <c r="V18502">
        <v>128</v>
      </c>
      <c r="W18502">
        <v>133</v>
      </c>
      <c r="X18502">
        <v>22</v>
      </c>
      <c r="Y18502">
        <v>9</v>
      </c>
      <c r="Z18502">
        <v>9</v>
      </c>
      <c r="AA18502">
        <v>221</v>
      </c>
      <c r="AB18502">
        <v>0</v>
      </c>
      <c r="AC18502">
        <v>0</v>
      </c>
      <c r="AD18502">
        <v>0</v>
      </c>
      <c r="AE18502">
        <v>0</v>
      </c>
      <c r="AF18502">
        <v>183</v>
      </c>
      <c r="AG18502">
        <v>44</v>
      </c>
      <c r="AH18502">
        <v>3</v>
      </c>
      <c r="AI18502">
        <v>31</v>
      </c>
      <c r="AJ18502">
        <v>229</v>
      </c>
      <c r="AK18502">
        <v>32</v>
      </c>
      <c r="AL18502">
        <v>0</v>
      </c>
    </row>
    <row r="18503" spans="1:38" x14ac:dyDescent="0.3">
      <c r="A18503">
        <v>2021</v>
      </c>
      <c r="B18503" t="s">
        <v>38</v>
      </c>
      <c r="C18503" t="s">
        <v>11135</v>
      </c>
      <c r="D18503">
        <v>0</v>
      </c>
      <c r="E18503">
        <v>0</v>
      </c>
      <c r="F18503">
        <v>0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>
        <v>0</v>
      </c>
      <c r="W18503">
        <v>0</v>
      </c>
      <c r="X18503">
        <v>0</v>
      </c>
      <c r="Y18503">
        <v>0</v>
      </c>
      <c r="Z18503">
        <v>0</v>
      </c>
      <c r="AA18503">
        <v>0</v>
      </c>
      <c r="AB18503">
        <v>0</v>
      </c>
      <c r="AC18503">
        <v>0</v>
      </c>
      <c r="AD18503">
        <v>0</v>
      </c>
      <c r="AE18503">
        <v>0</v>
      </c>
      <c r="AF18503">
        <v>0</v>
      </c>
      <c r="AG18503">
        <v>0</v>
      </c>
      <c r="AH18503">
        <v>0</v>
      </c>
      <c r="AI18503">
        <v>0</v>
      </c>
      <c r="AJ18503">
        <v>0</v>
      </c>
      <c r="AK18503">
        <v>0</v>
      </c>
      <c r="AL18503">
        <v>0</v>
      </c>
    </row>
    <row r="18504" spans="1:38" x14ac:dyDescent="0.3">
      <c r="A18504">
        <v>2021</v>
      </c>
      <c r="B18504" t="s">
        <v>38</v>
      </c>
      <c r="C18504" t="s">
        <v>16043</v>
      </c>
      <c r="D18504">
        <v>0</v>
      </c>
      <c r="E18504">
        <v>0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1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125</v>
      </c>
      <c r="V18504">
        <v>54</v>
      </c>
      <c r="W18504">
        <v>71</v>
      </c>
      <c r="X18504">
        <v>22</v>
      </c>
      <c r="Y18504">
        <v>1</v>
      </c>
      <c r="Z18504">
        <v>2</v>
      </c>
      <c r="AA18504">
        <v>100</v>
      </c>
      <c r="AB18504">
        <v>0</v>
      </c>
      <c r="AC18504">
        <v>0</v>
      </c>
      <c r="AD18504">
        <v>0</v>
      </c>
      <c r="AE18504">
        <v>0</v>
      </c>
      <c r="AF18504">
        <v>76</v>
      </c>
      <c r="AG18504">
        <v>28</v>
      </c>
      <c r="AH18504">
        <v>4</v>
      </c>
      <c r="AI18504">
        <v>17</v>
      </c>
      <c r="AJ18504">
        <v>125</v>
      </c>
      <c r="AK18504">
        <v>0</v>
      </c>
      <c r="AL18504">
        <v>0</v>
      </c>
    </row>
    <row r="18505" spans="1:38" x14ac:dyDescent="0.3">
      <c r="A18505">
        <v>2021</v>
      </c>
      <c r="B18505" t="s">
        <v>38</v>
      </c>
      <c r="C18505" t="s">
        <v>1751</v>
      </c>
      <c r="D18505">
        <v>0</v>
      </c>
      <c r="E18505">
        <v>0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1</v>
      </c>
      <c r="M18505">
        <v>0</v>
      </c>
      <c r="N18505">
        <v>0</v>
      </c>
      <c r="O18505">
        <v>1</v>
      </c>
      <c r="P18505">
        <v>0</v>
      </c>
      <c r="Q18505">
        <v>1</v>
      </c>
      <c r="R18505">
        <v>0</v>
      </c>
      <c r="S18505">
        <v>0</v>
      </c>
      <c r="T18505">
        <v>0</v>
      </c>
      <c r="U18505">
        <v>68</v>
      </c>
      <c r="V18505">
        <v>36</v>
      </c>
      <c r="W18505">
        <v>32</v>
      </c>
      <c r="X18505">
        <v>2</v>
      </c>
      <c r="Y18505">
        <v>2</v>
      </c>
      <c r="Z18505">
        <v>1</v>
      </c>
      <c r="AA18505">
        <v>63</v>
      </c>
      <c r="AB18505">
        <v>0</v>
      </c>
      <c r="AC18505">
        <v>0</v>
      </c>
      <c r="AD18505">
        <v>0</v>
      </c>
      <c r="AE18505">
        <v>40</v>
      </c>
      <c r="AF18505">
        <v>28</v>
      </c>
      <c r="AG18505">
        <v>0</v>
      </c>
      <c r="AH18505">
        <v>0</v>
      </c>
      <c r="AI18505">
        <v>0</v>
      </c>
      <c r="AJ18505">
        <v>68</v>
      </c>
      <c r="AK18505">
        <v>0</v>
      </c>
      <c r="AL18505">
        <v>0</v>
      </c>
    </row>
    <row r="18506" spans="1:38" x14ac:dyDescent="0.3">
      <c r="A18506">
        <v>2021</v>
      </c>
      <c r="B18506" t="s">
        <v>38</v>
      </c>
      <c r="C18506" t="s">
        <v>16044</v>
      </c>
      <c r="D18506">
        <v>0</v>
      </c>
      <c r="E18506">
        <v>0</v>
      </c>
      <c r="F18506">
        <v>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0</v>
      </c>
      <c r="V18506">
        <v>0</v>
      </c>
      <c r="W18506">
        <v>0</v>
      </c>
      <c r="X18506">
        <v>0</v>
      </c>
      <c r="Y18506">
        <v>0</v>
      </c>
      <c r="Z18506">
        <v>0</v>
      </c>
      <c r="AA18506">
        <v>0</v>
      </c>
      <c r="AB18506">
        <v>0</v>
      </c>
      <c r="AC18506">
        <v>0</v>
      </c>
      <c r="AD18506">
        <v>0</v>
      </c>
      <c r="AE18506">
        <v>0</v>
      </c>
      <c r="AF18506">
        <v>0</v>
      </c>
      <c r="AG18506">
        <v>0</v>
      </c>
      <c r="AH18506">
        <v>0</v>
      </c>
      <c r="AI18506">
        <v>0</v>
      </c>
      <c r="AJ18506">
        <v>0</v>
      </c>
      <c r="AK18506">
        <v>0</v>
      </c>
      <c r="AL18506">
        <v>0</v>
      </c>
    </row>
    <row r="18507" spans="1:38" x14ac:dyDescent="0.3">
      <c r="A18507">
        <v>2021</v>
      </c>
      <c r="B18507" t="s">
        <v>38</v>
      </c>
      <c r="C18507" t="s">
        <v>16045</v>
      </c>
      <c r="D18507">
        <v>0</v>
      </c>
      <c r="E18507">
        <v>0</v>
      </c>
      <c r="F18507">
        <v>0</v>
      </c>
      <c r="G18507">
        <v>1</v>
      </c>
      <c r="H18507">
        <v>1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1</v>
      </c>
      <c r="P18507">
        <v>0</v>
      </c>
      <c r="Q18507">
        <v>1</v>
      </c>
      <c r="R18507">
        <v>0</v>
      </c>
      <c r="S18507">
        <v>0</v>
      </c>
      <c r="T18507">
        <v>0</v>
      </c>
      <c r="U18507">
        <v>210</v>
      </c>
      <c r="V18507">
        <v>95</v>
      </c>
      <c r="W18507">
        <v>115</v>
      </c>
      <c r="X18507">
        <v>39</v>
      </c>
      <c r="Y18507">
        <v>3</v>
      </c>
      <c r="Z18507">
        <v>1</v>
      </c>
      <c r="AA18507">
        <v>166</v>
      </c>
      <c r="AB18507">
        <v>1</v>
      </c>
      <c r="AC18507">
        <v>0</v>
      </c>
      <c r="AD18507">
        <v>0</v>
      </c>
      <c r="AE18507">
        <v>0</v>
      </c>
      <c r="AF18507">
        <v>153</v>
      </c>
      <c r="AG18507">
        <v>46</v>
      </c>
      <c r="AH18507">
        <v>9</v>
      </c>
      <c r="AI18507">
        <v>2</v>
      </c>
      <c r="AJ18507">
        <v>210</v>
      </c>
      <c r="AK18507">
        <v>0</v>
      </c>
      <c r="AL18507">
        <v>0</v>
      </c>
    </row>
    <row r="18508" spans="1:38" x14ac:dyDescent="0.3">
      <c r="A18508">
        <v>2021</v>
      </c>
      <c r="B18508" t="s">
        <v>38</v>
      </c>
      <c r="C18508" t="s">
        <v>2798</v>
      </c>
      <c r="D18508">
        <v>0</v>
      </c>
      <c r="E18508">
        <v>0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0</v>
      </c>
      <c r="V18508">
        <v>0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>
        <v>0</v>
      </c>
      <c r="AC18508">
        <v>0</v>
      </c>
      <c r="AD18508">
        <v>0</v>
      </c>
      <c r="AE18508">
        <v>0</v>
      </c>
      <c r="AF18508">
        <v>0</v>
      </c>
      <c r="AG18508">
        <v>0</v>
      </c>
      <c r="AH18508">
        <v>0</v>
      </c>
      <c r="AI18508">
        <v>0</v>
      </c>
      <c r="AJ18508">
        <v>0</v>
      </c>
      <c r="AK18508">
        <v>0</v>
      </c>
      <c r="AL18508">
        <v>0</v>
      </c>
    </row>
    <row r="18509" spans="1:38" x14ac:dyDescent="0.3">
      <c r="A18509">
        <v>2021</v>
      </c>
      <c r="B18509" t="s">
        <v>38</v>
      </c>
      <c r="C18509" t="s">
        <v>16046</v>
      </c>
      <c r="D18509">
        <v>0</v>
      </c>
      <c r="E18509">
        <v>0</v>
      </c>
      <c r="F18509">
        <v>0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1</v>
      </c>
      <c r="M18509">
        <v>0</v>
      </c>
      <c r="N18509">
        <v>0</v>
      </c>
      <c r="O18509">
        <v>1</v>
      </c>
      <c r="P18509">
        <v>0</v>
      </c>
      <c r="Q18509">
        <v>0</v>
      </c>
      <c r="R18509">
        <v>0</v>
      </c>
      <c r="S18509">
        <v>0</v>
      </c>
      <c r="T18509">
        <v>0</v>
      </c>
      <c r="U18509">
        <v>93</v>
      </c>
      <c r="V18509">
        <v>38</v>
      </c>
      <c r="W18509">
        <v>55</v>
      </c>
      <c r="X18509">
        <v>1</v>
      </c>
      <c r="Y18509">
        <v>1</v>
      </c>
      <c r="Z18509">
        <v>1</v>
      </c>
      <c r="AA18509">
        <v>90</v>
      </c>
      <c r="AB18509">
        <v>0</v>
      </c>
      <c r="AC18509">
        <v>0</v>
      </c>
      <c r="AD18509">
        <v>0</v>
      </c>
      <c r="AE18509">
        <v>16</v>
      </c>
      <c r="AF18509">
        <v>56</v>
      </c>
      <c r="AG18509">
        <v>19</v>
      </c>
      <c r="AH18509">
        <v>1</v>
      </c>
      <c r="AI18509">
        <v>1</v>
      </c>
      <c r="AJ18509">
        <v>93</v>
      </c>
      <c r="AK18509">
        <v>0</v>
      </c>
      <c r="AL18509">
        <v>0</v>
      </c>
    </row>
    <row r="18510" spans="1:38" x14ac:dyDescent="0.3">
      <c r="A18510">
        <v>2021</v>
      </c>
      <c r="B18510" t="s">
        <v>38</v>
      </c>
      <c r="C18510" t="s">
        <v>1586</v>
      </c>
      <c r="D18510">
        <v>0</v>
      </c>
      <c r="E18510">
        <v>0</v>
      </c>
      <c r="F18510">
        <v>0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1</v>
      </c>
      <c r="M18510">
        <v>0</v>
      </c>
      <c r="N18510">
        <v>0</v>
      </c>
      <c r="O18510">
        <v>1</v>
      </c>
      <c r="P18510">
        <v>0</v>
      </c>
      <c r="Q18510">
        <v>1</v>
      </c>
      <c r="R18510">
        <v>0</v>
      </c>
      <c r="S18510">
        <v>0</v>
      </c>
      <c r="T18510">
        <v>0</v>
      </c>
      <c r="U18510">
        <v>123</v>
      </c>
      <c r="V18510">
        <v>78</v>
      </c>
      <c r="W18510">
        <v>45</v>
      </c>
      <c r="X18510">
        <v>22</v>
      </c>
      <c r="Y18510">
        <v>0</v>
      </c>
      <c r="Z18510">
        <v>1</v>
      </c>
      <c r="AA18510">
        <v>100</v>
      </c>
      <c r="AB18510">
        <v>0</v>
      </c>
      <c r="AC18510">
        <v>0</v>
      </c>
      <c r="AD18510">
        <v>0</v>
      </c>
      <c r="AE18510">
        <v>0</v>
      </c>
      <c r="AF18510">
        <v>58</v>
      </c>
      <c r="AG18510">
        <v>16</v>
      </c>
      <c r="AH18510">
        <v>5</v>
      </c>
      <c r="AI18510">
        <v>44</v>
      </c>
      <c r="AJ18510">
        <v>79</v>
      </c>
      <c r="AK18510">
        <v>44</v>
      </c>
      <c r="AL18510">
        <v>0</v>
      </c>
    </row>
    <row r="18511" spans="1:38" x14ac:dyDescent="0.3">
      <c r="A18511">
        <v>2021</v>
      </c>
      <c r="B18511" t="s">
        <v>38</v>
      </c>
      <c r="C18511" t="s">
        <v>16047</v>
      </c>
      <c r="D18511">
        <v>0</v>
      </c>
      <c r="E18511">
        <v>0</v>
      </c>
      <c r="F18511">
        <v>0</v>
      </c>
      <c r="G18511">
        <v>0</v>
      </c>
      <c r="H18511">
        <v>1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1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158</v>
      </c>
      <c r="V18511">
        <v>82</v>
      </c>
      <c r="W18511">
        <v>76</v>
      </c>
      <c r="X18511">
        <v>40</v>
      </c>
      <c r="Y18511">
        <v>0</v>
      </c>
      <c r="Z18511">
        <v>0</v>
      </c>
      <c r="AA18511">
        <v>118</v>
      </c>
      <c r="AB18511">
        <v>0</v>
      </c>
      <c r="AC18511">
        <v>0</v>
      </c>
      <c r="AD18511">
        <v>0</v>
      </c>
      <c r="AE18511">
        <v>0</v>
      </c>
      <c r="AF18511">
        <v>127</v>
      </c>
      <c r="AG18511">
        <v>28</v>
      </c>
      <c r="AH18511">
        <v>3</v>
      </c>
      <c r="AI18511">
        <v>0</v>
      </c>
      <c r="AJ18511">
        <v>158</v>
      </c>
      <c r="AK18511">
        <v>0</v>
      </c>
      <c r="AL18511">
        <v>0</v>
      </c>
    </row>
    <row r="18512" spans="1:38" x14ac:dyDescent="0.3">
      <c r="A18512">
        <v>2021</v>
      </c>
      <c r="B18512" t="s">
        <v>38</v>
      </c>
      <c r="C18512" t="s">
        <v>288</v>
      </c>
      <c r="D18512">
        <v>0</v>
      </c>
      <c r="E18512">
        <v>0</v>
      </c>
      <c r="F18512">
        <v>0</v>
      </c>
      <c r="G18512">
        <v>0</v>
      </c>
      <c r="H18512">
        <v>1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1</v>
      </c>
      <c r="P18512">
        <v>0</v>
      </c>
      <c r="Q18512">
        <v>1</v>
      </c>
      <c r="R18512">
        <v>0</v>
      </c>
      <c r="S18512">
        <v>0</v>
      </c>
      <c r="T18512">
        <v>0</v>
      </c>
      <c r="U18512">
        <v>252</v>
      </c>
      <c r="V18512">
        <v>114</v>
      </c>
      <c r="W18512">
        <v>138</v>
      </c>
      <c r="X18512">
        <v>12</v>
      </c>
      <c r="Y18512">
        <v>4</v>
      </c>
      <c r="Z18512">
        <v>2</v>
      </c>
      <c r="AA18512">
        <v>234</v>
      </c>
      <c r="AB18512">
        <v>0</v>
      </c>
      <c r="AC18512">
        <v>0</v>
      </c>
      <c r="AD18512">
        <v>0</v>
      </c>
      <c r="AE18512">
        <v>0</v>
      </c>
      <c r="AF18512">
        <v>195</v>
      </c>
      <c r="AG18512">
        <v>50</v>
      </c>
      <c r="AH18512">
        <v>6</v>
      </c>
      <c r="AI18512">
        <v>1</v>
      </c>
      <c r="AJ18512">
        <v>252</v>
      </c>
      <c r="AK18512">
        <v>0</v>
      </c>
      <c r="AL18512">
        <v>0</v>
      </c>
    </row>
    <row r="18513" spans="1:38" x14ac:dyDescent="0.3">
      <c r="A18513">
        <v>2021</v>
      </c>
      <c r="B18513" t="s">
        <v>38</v>
      </c>
      <c r="C18513" t="s">
        <v>16048</v>
      </c>
      <c r="D18513">
        <v>0</v>
      </c>
      <c r="E18513">
        <v>0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</v>
      </c>
      <c r="W18513">
        <v>0</v>
      </c>
      <c r="X18513">
        <v>0</v>
      </c>
      <c r="Y18513">
        <v>0</v>
      </c>
      <c r="Z18513">
        <v>0</v>
      </c>
      <c r="AA18513">
        <v>0</v>
      </c>
      <c r="AB18513">
        <v>0</v>
      </c>
      <c r="AC18513">
        <v>0</v>
      </c>
      <c r="AD18513">
        <v>0</v>
      </c>
      <c r="AE18513">
        <v>0</v>
      </c>
      <c r="AF18513">
        <v>0</v>
      </c>
      <c r="AG18513">
        <v>0</v>
      </c>
      <c r="AH18513">
        <v>0</v>
      </c>
      <c r="AI18513">
        <v>0</v>
      </c>
      <c r="AJ18513">
        <v>0</v>
      </c>
      <c r="AK18513">
        <v>0</v>
      </c>
      <c r="AL18513">
        <v>0</v>
      </c>
    </row>
    <row r="18514" spans="1:38" x14ac:dyDescent="0.3">
      <c r="A18514">
        <v>2021</v>
      </c>
      <c r="B18514" t="s">
        <v>38</v>
      </c>
      <c r="C18514" t="s">
        <v>16049</v>
      </c>
      <c r="D18514">
        <v>0</v>
      </c>
      <c r="E18514">
        <v>0</v>
      </c>
      <c r="F18514">
        <v>0</v>
      </c>
      <c r="G18514">
        <v>1</v>
      </c>
      <c r="H18514">
        <v>1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>
        <v>1</v>
      </c>
      <c r="P18514">
        <v>0</v>
      </c>
      <c r="Q18514">
        <v>1</v>
      </c>
      <c r="R18514">
        <v>0</v>
      </c>
      <c r="S18514">
        <v>0</v>
      </c>
      <c r="T18514">
        <v>0</v>
      </c>
      <c r="U18514">
        <v>119</v>
      </c>
      <c r="V18514">
        <v>57</v>
      </c>
      <c r="W18514">
        <v>62</v>
      </c>
      <c r="X18514">
        <v>31</v>
      </c>
      <c r="Y18514">
        <v>1</v>
      </c>
      <c r="Z18514">
        <v>3</v>
      </c>
      <c r="AA18514">
        <v>84</v>
      </c>
      <c r="AB18514">
        <v>0</v>
      </c>
      <c r="AC18514">
        <v>0</v>
      </c>
      <c r="AD18514">
        <v>0</v>
      </c>
      <c r="AE18514">
        <v>0</v>
      </c>
      <c r="AF18514">
        <v>66</v>
      </c>
      <c r="AG18514">
        <v>6</v>
      </c>
      <c r="AH18514">
        <v>2</v>
      </c>
      <c r="AI18514">
        <v>45</v>
      </c>
      <c r="AJ18514">
        <v>74</v>
      </c>
      <c r="AK18514">
        <v>45</v>
      </c>
      <c r="AL18514">
        <v>0</v>
      </c>
    </row>
    <row r="18515" spans="1:38" x14ac:dyDescent="0.3">
      <c r="A18515">
        <v>2021</v>
      </c>
      <c r="B18515" t="s">
        <v>38</v>
      </c>
      <c r="C18515" t="s">
        <v>16050</v>
      </c>
      <c r="D18515">
        <v>0</v>
      </c>
      <c r="E18515">
        <v>0</v>
      </c>
      <c r="F18515">
        <v>0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1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0</v>
      </c>
      <c r="U18515">
        <v>229</v>
      </c>
      <c r="V18515">
        <v>114</v>
      </c>
      <c r="W18515">
        <v>115</v>
      </c>
      <c r="X18515">
        <v>39</v>
      </c>
      <c r="Y18515">
        <v>2</v>
      </c>
      <c r="Z18515">
        <v>4</v>
      </c>
      <c r="AA18515">
        <v>184</v>
      </c>
      <c r="AB18515">
        <v>0</v>
      </c>
      <c r="AC18515">
        <v>0</v>
      </c>
      <c r="AD18515">
        <v>0</v>
      </c>
      <c r="AE18515">
        <v>0</v>
      </c>
      <c r="AF18515">
        <v>150</v>
      </c>
      <c r="AG18515">
        <v>29</v>
      </c>
      <c r="AH18515">
        <v>4</v>
      </c>
      <c r="AI18515">
        <v>46</v>
      </c>
      <c r="AJ18515">
        <v>183</v>
      </c>
      <c r="AK18515">
        <v>46</v>
      </c>
      <c r="AL18515">
        <v>0</v>
      </c>
    </row>
    <row r="18516" spans="1:38" x14ac:dyDescent="0.3">
      <c r="A18516">
        <v>2021</v>
      </c>
      <c r="B18516" t="s">
        <v>38</v>
      </c>
      <c r="C18516" t="s">
        <v>16051</v>
      </c>
      <c r="D18516">
        <v>0</v>
      </c>
      <c r="E18516">
        <v>0</v>
      </c>
      <c r="F18516">
        <v>0</v>
      </c>
      <c r="G18516">
        <v>1</v>
      </c>
      <c r="H18516">
        <v>1</v>
      </c>
      <c r="I18516">
        <v>0</v>
      </c>
      <c r="J18516">
        <v>0</v>
      </c>
      <c r="K18516">
        <v>0</v>
      </c>
      <c r="L18516">
        <v>0</v>
      </c>
      <c r="M18516">
        <v>1</v>
      </c>
      <c r="N18516">
        <v>1</v>
      </c>
      <c r="O18516">
        <v>1</v>
      </c>
      <c r="P18516">
        <v>0</v>
      </c>
      <c r="Q18516">
        <v>1</v>
      </c>
      <c r="R18516">
        <v>1</v>
      </c>
      <c r="S18516">
        <v>0</v>
      </c>
      <c r="T18516">
        <v>0</v>
      </c>
      <c r="U18516">
        <v>91</v>
      </c>
      <c r="V18516">
        <v>44</v>
      </c>
      <c r="W18516">
        <v>47</v>
      </c>
      <c r="X18516">
        <v>15</v>
      </c>
      <c r="Y18516">
        <v>31</v>
      </c>
      <c r="Z18516">
        <v>3</v>
      </c>
      <c r="AA18516">
        <v>40</v>
      </c>
      <c r="AB18516">
        <v>2</v>
      </c>
      <c r="AC18516">
        <v>0</v>
      </c>
      <c r="AD18516">
        <v>6</v>
      </c>
      <c r="AE18516">
        <v>27</v>
      </c>
      <c r="AF18516">
        <v>57</v>
      </c>
      <c r="AG18516">
        <v>1</v>
      </c>
      <c r="AH18516">
        <v>0</v>
      </c>
      <c r="AI18516">
        <v>0</v>
      </c>
      <c r="AJ18516">
        <v>91</v>
      </c>
      <c r="AK18516">
        <v>0</v>
      </c>
      <c r="AL18516">
        <v>0</v>
      </c>
    </row>
    <row r="18517" spans="1:38" x14ac:dyDescent="0.3">
      <c r="A18517">
        <v>2021</v>
      </c>
      <c r="B18517" t="s">
        <v>38</v>
      </c>
      <c r="C18517" t="s">
        <v>16052</v>
      </c>
      <c r="D18517">
        <v>0</v>
      </c>
      <c r="E18517">
        <v>0</v>
      </c>
      <c r="F18517">
        <v>0</v>
      </c>
      <c r="G18517">
        <v>1</v>
      </c>
      <c r="H18517">
        <v>1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1</v>
      </c>
      <c r="P18517">
        <v>0</v>
      </c>
      <c r="Q18517">
        <v>1</v>
      </c>
      <c r="R18517">
        <v>0</v>
      </c>
      <c r="S18517">
        <v>0</v>
      </c>
      <c r="T18517">
        <v>0</v>
      </c>
      <c r="U18517">
        <v>442</v>
      </c>
      <c r="V18517">
        <v>228</v>
      </c>
      <c r="W18517">
        <v>214</v>
      </c>
      <c r="X18517">
        <v>10</v>
      </c>
      <c r="Y18517">
        <v>4</v>
      </c>
      <c r="Z18517">
        <v>6</v>
      </c>
      <c r="AA18517">
        <v>420</v>
      </c>
      <c r="AB18517">
        <v>2</v>
      </c>
      <c r="AC18517">
        <v>0</v>
      </c>
      <c r="AD18517">
        <v>0</v>
      </c>
      <c r="AE18517">
        <v>0</v>
      </c>
      <c r="AF18517">
        <v>0</v>
      </c>
      <c r="AG18517">
        <v>221</v>
      </c>
      <c r="AH18517">
        <v>126</v>
      </c>
      <c r="AI18517">
        <v>95</v>
      </c>
      <c r="AJ18517">
        <v>353</v>
      </c>
      <c r="AK18517">
        <v>89</v>
      </c>
      <c r="AL18517">
        <v>0</v>
      </c>
    </row>
    <row r="18518" spans="1:38" x14ac:dyDescent="0.3">
      <c r="A18518">
        <v>2021</v>
      </c>
      <c r="B18518" t="s">
        <v>38</v>
      </c>
      <c r="C18518" t="s">
        <v>16053</v>
      </c>
      <c r="D18518">
        <v>0</v>
      </c>
      <c r="E18518">
        <v>0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1</v>
      </c>
      <c r="M18518">
        <v>0</v>
      </c>
      <c r="N18518">
        <v>0</v>
      </c>
      <c r="O18518">
        <v>1</v>
      </c>
      <c r="P18518">
        <v>0</v>
      </c>
      <c r="Q18518">
        <v>1</v>
      </c>
      <c r="R18518">
        <v>0</v>
      </c>
      <c r="S18518">
        <v>0</v>
      </c>
      <c r="T18518">
        <v>0</v>
      </c>
      <c r="U18518">
        <v>173</v>
      </c>
      <c r="V18518">
        <v>86</v>
      </c>
      <c r="W18518">
        <v>87</v>
      </c>
      <c r="X18518">
        <v>19</v>
      </c>
      <c r="Y18518">
        <v>0</v>
      </c>
      <c r="Z18518">
        <v>3</v>
      </c>
      <c r="AA18518">
        <v>151</v>
      </c>
      <c r="AB18518">
        <v>0</v>
      </c>
      <c r="AC18518">
        <v>0</v>
      </c>
      <c r="AD18518">
        <v>2</v>
      </c>
      <c r="AE18518">
        <v>25</v>
      </c>
      <c r="AF18518">
        <v>82</v>
      </c>
      <c r="AG18518">
        <v>12</v>
      </c>
      <c r="AH18518">
        <v>1</v>
      </c>
      <c r="AI18518">
        <v>51</v>
      </c>
      <c r="AJ18518">
        <v>122</v>
      </c>
      <c r="AK18518">
        <v>51</v>
      </c>
      <c r="AL18518">
        <v>0</v>
      </c>
    </row>
    <row r="18519" spans="1:38" x14ac:dyDescent="0.3">
      <c r="A18519">
        <v>2021</v>
      </c>
      <c r="B18519" t="s">
        <v>38</v>
      </c>
      <c r="C18519" t="s">
        <v>16054</v>
      </c>
      <c r="D18519">
        <v>0</v>
      </c>
      <c r="E18519">
        <v>0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v>0</v>
      </c>
      <c r="U18519">
        <v>0</v>
      </c>
      <c r="V18519">
        <v>0</v>
      </c>
      <c r="W18519">
        <v>0</v>
      </c>
      <c r="X18519">
        <v>0</v>
      </c>
      <c r="Y18519">
        <v>0</v>
      </c>
      <c r="Z18519">
        <v>0</v>
      </c>
      <c r="AA18519">
        <v>0</v>
      </c>
      <c r="AB18519">
        <v>0</v>
      </c>
      <c r="AC18519">
        <v>0</v>
      </c>
      <c r="AD18519">
        <v>0</v>
      </c>
      <c r="AE18519">
        <v>0</v>
      </c>
      <c r="AF18519">
        <v>0</v>
      </c>
      <c r="AG18519">
        <v>0</v>
      </c>
      <c r="AH18519">
        <v>0</v>
      </c>
      <c r="AI18519">
        <v>0</v>
      </c>
      <c r="AJ18519">
        <v>0</v>
      </c>
      <c r="AK18519">
        <v>0</v>
      </c>
      <c r="AL18519">
        <v>0</v>
      </c>
    </row>
    <row r="18520" spans="1:38" x14ac:dyDescent="0.3">
      <c r="A18520">
        <v>2021</v>
      </c>
      <c r="B18520" t="s">
        <v>38</v>
      </c>
      <c r="C18520" t="s">
        <v>16055</v>
      </c>
      <c r="D18520">
        <v>1</v>
      </c>
      <c r="E18520">
        <v>0</v>
      </c>
      <c r="F18520">
        <v>0</v>
      </c>
      <c r="G18520">
        <v>1</v>
      </c>
      <c r="H18520">
        <v>1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1</v>
      </c>
      <c r="P18520">
        <v>0</v>
      </c>
      <c r="Q18520">
        <v>1</v>
      </c>
      <c r="R18520">
        <v>0</v>
      </c>
      <c r="S18520">
        <v>0</v>
      </c>
      <c r="T18520">
        <v>0</v>
      </c>
      <c r="U18520">
        <v>100</v>
      </c>
      <c r="V18520">
        <v>52</v>
      </c>
      <c r="W18520">
        <v>48</v>
      </c>
      <c r="X18520">
        <v>20</v>
      </c>
      <c r="Y18520">
        <v>2</v>
      </c>
      <c r="Z18520">
        <v>3</v>
      </c>
      <c r="AA18520">
        <v>75</v>
      </c>
      <c r="AB18520">
        <v>0</v>
      </c>
      <c r="AC18520">
        <v>0</v>
      </c>
      <c r="AD18520">
        <v>1</v>
      </c>
      <c r="AE18520">
        <v>10</v>
      </c>
      <c r="AF18520">
        <v>83</v>
      </c>
      <c r="AG18520">
        <v>6</v>
      </c>
      <c r="AH18520">
        <v>0</v>
      </c>
      <c r="AI18520">
        <v>0</v>
      </c>
      <c r="AJ18520">
        <v>100</v>
      </c>
      <c r="AK18520">
        <v>0</v>
      </c>
      <c r="AL18520">
        <v>0</v>
      </c>
    </row>
    <row r="18521" spans="1:38" x14ac:dyDescent="0.3">
      <c r="A18521">
        <v>2021</v>
      </c>
      <c r="B18521" t="s">
        <v>38</v>
      </c>
      <c r="C18521" t="s">
        <v>16056</v>
      </c>
      <c r="D18521">
        <v>0</v>
      </c>
      <c r="E18521">
        <v>0</v>
      </c>
      <c r="F18521">
        <v>0</v>
      </c>
      <c r="G18521">
        <v>1</v>
      </c>
      <c r="H18521">
        <v>1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1</v>
      </c>
      <c r="P18521">
        <v>0</v>
      </c>
      <c r="Q18521">
        <v>1</v>
      </c>
      <c r="R18521">
        <v>0</v>
      </c>
      <c r="S18521">
        <v>0</v>
      </c>
      <c r="T18521">
        <v>0</v>
      </c>
      <c r="U18521">
        <v>258</v>
      </c>
      <c r="V18521">
        <v>116</v>
      </c>
      <c r="W18521">
        <v>142</v>
      </c>
      <c r="X18521">
        <v>6</v>
      </c>
      <c r="Y18521">
        <v>9</v>
      </c>
      <c r="Z18521">
        <v>0</v>
      </c>
      <c r="AA18521">
        <v>242</v>
      </c>
      <c r="AB18521">
        <v>1</v>
      </c>
      <c r="AC18521">
        <v>0</v>
      </c>
      <c r="AD18521">
        <v>129</v>
      </c>
      <c r="AE18521">
        <v>115</v>
      </c>
      <c r="AF18521">
        <v>14</v>
      </c>
      <c r="AG18521">
        <v>0</v>
      </c>
      <c r="AH18521">
        <v>0</v>
      </c>
      <c r="AI18521">
        <v>0</v>
      </c>
      <c r="AJ18521">
        <v>258</v>
      </c>
      <c r="AK18521">
        <v>0</v>
      </c>
      <c r="AL18521">
        <v>0</v>
      </c>
    </row>
    <row r="18522" spans="1:38" x14ac:dyDescent="0.3">
      <c r="A18522">
        <v>2021</v>
      </c>
      <c r="B18522" t="s">
        <v>38</v>
      </c>
      <c r="C18522" t="s">
        <v>16057</v>
      </c>
      <c r="D18522">
        <v>0</v>
      </c>
      <c r="E18522">
        <v>0</v>
      </c>
      <c r="F18522">
        <v>0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1</v>
      </c>
      <c r="M18522">
        <v>0</v>
      </c>
      <c r="N18522">
        <v>0</v>
      </c>
      <c r="O18522">
        <v>1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90</v>
      </c>
      <c r="V18522">
        <v>36</v>
      </c>
      <c r="W18522">
        <v>54</v>
      </c>
      <c r="X18522">
        <v>0</v>
      </c>
      <c r="Y18522">
        <v>3</v>
      </c>
      <c r="Z18522">
        <v>2</v>
      </c>
      <c r="AA18522">
        <v>85</v>
      </c>
      <c r="AB18522">
        <v>0</v>
      </c>
      <c r="AC18522">
        <v>0</v>
      </c>
      <c r="AD18522">
        <v>50</v>
      </c>
      <c r="AE18522">
        <v>35</v>
      </c>
      <c r="AF18522">
        <v>5</v>
      </c>
      <c r="AG18522">
        <v>0</v>
      </c>
      <c r="AH18522">
        <v>0</v>
      </c>
      <c r="AI18522">
        <v>0</v>
      </c>
      <c r="AJ18522">
        <v>90</v>
      </c>
      <c r="AK18522">
        <v>0</v>
      </c>
      <c r="AL18522">
        <v>0</v>
      </c>
    </row>
    <row r="18523" spans="1:38" x14ac:dyDescent="0.3">
      <c r="A18523">
        <v>2021</v>
      </c>
      <c r="B18523" t="s">
        <v>38</v>
      </c>
      <c r="C18523" t="s">
        <v>16058</v>
      </c>
      <c r="D18523">
        <v>0</v>
      </c>
      <c r="E18523">
        <v>0</v>
      </c>
      <c r="F18523">
        <v>0</v>
      </c>
      <c r="G18523">
        <v>0</v>
      </c>
      <c r="H18523">
        <v>1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1</v>
      </c>
      <c r="P18523">
        <v>0</v>
      </c>
      <c r="Q18523">
        <v>1</v>
      </c>
      <c r="R18523">
        <v>0</v>
      </c>
      <c r="S18523">
        <v>0</v>
      </c>
      <c r="T18523">
        <v>0</v>
      </c>
      <c r="U18523">
        <v>121</v>
      </c>
      <c r="V18523">
        <v>51</v>
      </c>
      <c r="W18523">
        <v>70</v>
      </c>
      <c r="X18523">
        <v>0</v>
      </c>
      <c r="Y18523">
        <v>1</v>
      </c>
      <c r="Z18523">
        <v>1</v>
      </c>
      <c r="AA18523">
        <v>119</v>
      </c>
      <c r="AB18523">
        <v>0</v>
      </c>
      <c r="AC18523">
        <v>0</v>
      </c>
      <c r="AD18523">
        <v>112</v>
      </c>
      <c r="AE18523">
        <v>9</v>
      </c>
      <c r="AF18523">
        <v>0</v>
      </c>
      <c r="AG18523">
        <v>0</v>
      </c>
      <c r="AH18523">
        <v>0</v>
      </c>
      <c r="AI18523">
        <v>0</v>
      </c>
      <c r="AJ18523">
        <v>121</v>
      </c>
      <c r="AK18523">
        <v>0</v>
      </c>
      <c r="AL18523">
        <v>0</v>
      </c>
    </row>
    <row r="18524" spans="1:38" x14ac:dyDescent="0.3">
      <c r="A18524">
        <v>2021</v>
      </c>
      <c r="B18524" t="s">
        <v>38</v>
      </c>
      <c r="C18524" t="s">
        <v>16059</v>
      </c>
      <c r="D18524">
        <v>0</v>
      </c>
      <c r="E18524">
        <v>0</v>
      </c>
      <c r="F18524">
        <v>0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>
        <v>0</v>
      </c>
      <c r="AD18524">
        <v>0</v>
      </c>
      <c r="AE18524">
        <v>0</v>
      </c>
      <c r="AF18524">
        <v>0</v>
      </c>
      <c r="AG18524">
        <v>0</v>
      </c>
      <c r="AH18524">
        <v>0</v>
      </c>
      <c r="AI18524">
        <v>0</v>
      </c>
      <c r="AJ18524">
        <v>0</v>
      </c>
      <c r="AK18524">
        <v>0</v>
      </c>
      <c r="AL18524">
        <v>0</v>
      </c>
    </row>
    <row r="18525" spans="1:38" x14ac:dyDescent="0.3">
      <c r="A18525">
        <v>2021</v>
      </c>
      <c r="B18525" t="s">
        <v>38</v>
      </c>
      <c r="C18525" t="s">
        <v>16060</v>
      </c>
      <c r="D18525">
        <v>0</v>
      </c>
      <c r="E18525">
        <v>0</v>
      </c>
      <c r="F18525">
        <v>0</v>
      </c>
      <c r="G18525">
        <v>1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1</v>
      </c>
      <c r="P18525">
        <v>0</v>
      </c>
      <c r="Q18525">
        <v>1</v>
      </c>
      <c r="R18525">
        <v>0</v>
      </c>
      <c r="S18525">
        <v>0</v>
      </c>
      <c r="T18525">
        <v>0</v>
      </c>
      <c r="U18525">
        <v>235</v>
      </c>
      <c r="V18525">
        <v>120</v>
      </c>
      <c r="W18525">
        <v>115</v>
      </c>
      <c r="X18525">
        <v>16</v>
      </c>
      <c r="Y18525">
        <v>4</v>
      </c>
      <c r="Z18525">
        <v>1</v>
      </c>
      <c r="AA18525">
        <v>214</v>
      </c>
      <c r="AB18525">
        <v>0</v>
      </c>
      <c r="AC18525">
        <v>0</v>
      </c>
      <c r="AD18525">
        <v>126</v>
      </c>
      <c r="AE18525">
        <v>105</v>
      </c>
      <c r="AF18525">
        <v>4</v>
      </c>
      <c r="AG18525">
        <v>0</v>
      </c>
      <c r="AH18525">
        <v>0</v>
      </c>
      <c r="AI18525">
        <v>0</v>
      </c>
      <c r="AJ18525">
        <v>235</v>
      </c>
      <c r="AK18525">
        <v>0</v>
      </c>
      <c r="AL18525">
        <v>0</v>
      </c>
    </row>
    <row r="18526" spans="1:38" x14ac:dyDescent="0.3">
      <c r="A18526">
        <v>2021</v>
      </c>
      <c r="B18526" t="s">
        <v>38</v>
      </c>
      <c r="C18526" t="s">
        <v>5004</v>
      </c>
      <c r="D18526">
        <v>0</v>
      </c>
      <c r="E18526">
        <v>0</v>
      </c>
      <c r="F18526">
        <v>0</v>
      </c>
      <c r="G18526">
        <v>1</v>
      </c>
      <c r="H18526">
        <v>1</v>
      </c>
      <c r="I18526">
        <v>0</v>
      </c>
      <c r="J18526">
        <v>0</v>
      </c>
      <c r="K18526">
        <v>0</v>
      </c>
      <c r="L18526">
        <v>0</v>
      </c>
      <c r="M18526">
        <v>1</v>
      </c>
      <c r="N18526">
        <v>0</v>
      </c>
      <c r="O18526">
        <v>1</v>
      </c>
      <c r="P18526">
        <v>1</v>
      </c>
      <c r="Q18526">
        <v>1</v>
      </c>
      <c r="R18526">
        <v>0</v>
      </c>
      <c r="S18526">
        <v>1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>
        <v>0</v>
      </c>
      <c r="AC18526">
        <v>0</v>
      </c>
      <c r="AD18526">
        <v>0</v>
      </c>
      <c r="AE18526">
        <v>0</v>
      </c>
      <c r="AF18526">
        <v>0</v>
      </c>
      <c r="AG18526">
        <v>0</v>
      </c>
      <c r="AH18526">
        <v>0</v>
      </c>
      <c r="AI18526">
        <v>0</v>
      </c>
      <c r="AJ18526">
        <v>0</v>
      </c>
      <c r="AK18526">
        <v>0</v>
      </c>
      <c r="AL18526">
        <v>0</v>
      </c>
    </row>
    <row r="18527" spans="1:38" x14ac:dyDescent="0.3">
      <c r="A18527">
        <v>2021</v>
      </c>
      <c r="B18527" t="s">
        <v>38</v>
      </c>
      <c r="C18527" t="s">
        <v>2671</v>
      </c>
      <c r="D18527">
        <v>0</v>
      </c>
      <c r="E18527">
        <v>0</v>
      </c>
      <c r="F18527">
        <v>0</v>
      </c>
      <c r="G18527">
        <v>0</v>
      </c>
      <c r="H18527">
        <v>1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1</v>
      </c>
      <c r="P18527">
        <v>0</v>
      </c>
      <c r="Q18527">
        <v>1</v>
      </c>
      <c r="R18527">
        <v>0</v>
      </c>
      <c r="S18527">
        <v>0</v>
      </c>
      <c r="T18527">
        <v>0</v>
      </c>
      <c r="U18527">
        <v>89</v>
      </c>
      <c r="V18527">
        <v>37</v>
      </c>
      <c r="W18527">
        <v>52</v>
      </c>
      <c r="X18527">
        <v>26</v>
      </c>
      <c r="Y18527">
        <v>14</v>
      </c>
      <c r="Z18527">
        <v>1</v>
      </c>
      <c r="AA18527">
        <v>48</v>
      </c>
      <c r="AB18527">
        <v>0</v>
      </c>
      <c r="AC18527">
        <v>0</v>
      </c>
      <c r="AD18527">
        <v>2</v>
      </c>
      <c r="AE18527">
        <v>4</v>
      </c>
      <c r="AF18527">
        <v>68</v>
      </c>
      <c r="AG18527">
        <v>15</v>
      </c>
      <c r="AH18527">
        <v>0</v>
      </c>
      <c r="AI18527">
        <v>0</v>
      </c>
      <c r="AJ18527">
        <v>89</v>
      </c>
      <c r="AK18527">
        <v>0</v>
      </c>
      <c r="AL18527">
        <v>0</v>
      </c>
    </row>
    <row r="18528" spans="1:38" x14ac:dyDescent="0.3">
      <c r="A18528">
        <v>2021</v>
      </c>
      <c r="B18528" t="s">
        <v>38</v>
      </c>
      <c r="C18528" t="s">
        <v>16061</v>
      </c>
      <c r="D18528">
        <v>0</v>
      </c>
      <c r="E18528">
        <v>0</v>
      </c>
      <c r="F18528">
        <v>0</v>
      </c>
      <c r="G18528">
        <v>0</v>
      </c>
      <c r="H18528">
        <v>1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1</v>
      </c>
      <c r="P18528">
        <v>0</v>
      </c>
      <c r="Q18528">
        <v>1</v>
      </c>
      <c r="R18528">
        <v>0</v>
      </c>
      <c r="S18528">
        <v>0</v>
      </c>
      <c r="T18528">
        <v>0</v>
      </c>
      <c r="U18528">
        <v>345</v>
      </c>
      <c r="V18528">
        <v>174</v>
      </c>
      <c r="W18528">
        <v>171</v>
      </c>
      <c r="X18528">
        <v>23</v>
      </c>
      <c r="Y18528">
        <v>1</v>
      </c>
      <c r="Z18528">
        <v>3</v>
      </c>
      <c r="AA18528">
        <v>318</v>
      </c>
      <c r="AB18528">
        <v>0</v>
      </c>
      <c r="AC18528">
        <v>0</v>
      </c>
      <c r="AD18528">
        <v>0</v>
      </c>
      <c r="AE18528">
        <v>0</v>
      </c>
      <c r="AF18528">
        <v>0</v>
      </c>
      <c r="AG18528">
        <v>167</v>
      </c>
      <c r="AH18528">
        <v>119</v>
      </c>
      <c r="AI18528">
        <v>59</v>
      </c>
      <c r="AJ18528">
        <v>293</v>
      </c>
      <c r="AK18528">
        <v>52</v>
      </c>
      <c r="AL18528">
        <v>0</v>
      </c>
    </row>
    <row r="18529" spans="1:38" x14ac:dyDescent="0.3">
      <c r="A18529">
        <v>2021</v>
      </c>
      <c r="B18529" t="s">
        <v>38</v>
      </c>
      <c r="C18529" t="s">
        <v>16062</v>
      </c>
      <c r="D18529">
        <v>0</v>
      </c>
      <c r="E18529">
        <v>0</v>
      </c>
      <c r="F18529">
        <v>0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0</v>
      </c>
      <c r="AE18529">
        <v>0</v>
      </c>
      <c r="AF18529">
        <v>0</v>
      </c>
      <c r="AG18529">
        <v>0</v>
      </c>
      <c r="AH18529">
        <v>0</v>
      </c>
      <c r="AI18529">
        <v>0</v>
      </c>
      <c r="AJ18529">
        <v>0</v>
      </c>
      <c r="AK18529">
        <v>0</v>
      </c>
      <c r="AL18529">
        <v>0</v>
      </c>
    </row>
    <row r="18530" spans="1:38" x14ac:dyDescent="0.3">
      <c r="A18530">
        <v>2021</v>
      </c>
      <c r="B18530" t="s">
        <v>38</v>
      </c>
      <c r="C18530" t="s">
        <v>16063</v>
      </c>
      <c r="D18530">
        <v>1</v>
      </c>
      <c r="E18530">
        <v>0</v>
      </c>
      <c r="F18530">
        <v>0</v>
      </c>
      <c r="G18530">
        <v>1</v>
      </c>
      <c r="H18530">
        <v>1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1</v>
      </c>
      <c r="P18530">
        <v>0</v>
      </c>
      <c r="Q18530">
        <v>1</v>
      </c>
      <c r="R18530">
        <v>0</v>
      </c>
      <c r="S18530">
        <v>0</v>
      </c>
      <c r="T18530">
        <v>0</v>
      </c>
      <c r="U18530">
        <v>178</v>
      </c>
      <c r="V18530">
        <v>84</v>
      </c>
      <c r="W18530">
        <v>94</v>
      </c>
      <c r="X18530">
        <v>1</v>
      </c>
      <c r="Y18530">
        <v>20</v>
      </c>
      <c r="Z18530">
        <v>7</v>
      </c>
      <c r="AA18530">
        <v>150</v>
      </c>
      <c r="AB18530">
        <v>0</v>
      </c>
      <c r="AC18530">
        <v>0</v>
      </c>
      <c r="AD18530">
        <v>168</v>
      </c>
      <c r="AE18530">
        <v>10</v>
      </c>
      <c r="AF18530">
        <v>0</v>
      </c>
      <c r="AG18530">
        <v>0</v>
      </c>
      <c r="AH18530">
        <v>0</v>
      </c>
      <c r="AI18530">
        <v>0</v>
      </c>
      <c r="AJ18530">
        <v>178</v>
      </c>
      <c r="AK18530">
        <v>0</v>
      </c>
      <c r="AL18530">
        <v>0</v>
      </c>
    </row>
    <row r="18531" spans="1:38" x14ac:dyDescent="0.3">
      <c r="A18531">
        <v>2021</v>
      </c>
      <c r="B18531" t="s">
        <v>38</v>
      </c>
      <c r="C18531" t="s">
        <v>13977</v>
      </c>
      <c r="D18531">
        <v>0</v>
      </c>
      <c r="E18531">
        <v>0</v>
      </c>
      <c r="F18531">
        <v>0</v>
      </c>
      <c r="G18531">
        <v>1</v>
      </c>
      <c r="H18531">
        <v>1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1</v>
      </c>
      <c r="P18531">
        <v>0</v>
      </c>
      <c r="Q18531">
        <v>1</v>
      </c>
      <c r="R18531">
        <v>0</v>
      </c>
      <c r="S18531">
        <v>0</v>
      </c>
      <c r="T18531">
        <v>0</v>
      </c>
      <c r="U18531">
        <v>197</v>
      </c>
      <c r="V18531">
        <v>95</v>
      </c>
      <c r="W18531">
        <v>102</v>
      </c>
      <c r="X18531">
        <v>4</v>
      </c>
      <c r="Y18531">
        <v>8</v>
      </c>
      <c r="Z18531">
        <v>7</v>
      </c>
      <c r="AA18531">
        <v>178</v>
      </c>
      <c r="AB18531">
        <v>0</v>
      </c>
      <c r="AC18531">
        <v>0</v>
      </c>
      <c r="AD18531">
        <v>0</v>
      </c>
      <c r="AE18531">
        <v>178</v>
      </c>
      <c r="AF18531">
        <v>19</v>
      </c>
      <c r="AG18531">
        <v>0</v>
      </c>
      <c r="AH18531">
        <v>0</v>
      </c>
      <c r="AI18531">
        <v>0</v>
      </c>
      <c r="AJ18531">
        <v>197</v>
      </c>
      <c r="AK18531">
        <v>0</v>
      </c>
      <c r="AL18531">
        <v>0</v>
      </c>
    </row>
    <row r="18532" spans="1:38" x14ac:dyDescent="0.3">
      <c r="A18532">
        <v>2021</v>
      </c>
      <c r="B18532" t="s">
        <v>38</v>
      </c>
      <c r="C18532" t="s">
        <v>16064</v>
      </c>
      <c r="D18532">
        <v>0</v>
      </c>
      <c r="E18532">
        <v>0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1</v>
      </c>
      <c r="M18532">
        <v>0</v>
      </c>
      <c r="N18532">
        <v>0</v>
      </c>
      <c r="O18532">
        <v>1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429</v>
      </c>
      <c r="V18532">
        <v>267</v>
      </c>
      <c r="W18532">
        <v>162</v>
      </c>
      <c r="X18532">
        <v>14</v>
      </c>
      <c r="Y18532">
        <v>43</v>
      </c>
      <c r="Z18532">
        <v>64</v>
      </c>
      <c r="AA18532">
        <v>308</v>
      </c>
      <c r="AB18532">
        <v>0</v>
      </c>
      <c r="AC18532">
        <v>0</v>
      </c>
      <c r="AD18532">
        <v>0</v>
      </c>
      <c r="AE18532">
        <v>0</v>
      </c>
      <c r="AF18532">
        <v>0</v>
      </c>
      <c r="AG18532">
        <v>9</v>
      </c>
      <c r="AH18532">
        <v>249</v>
      </c>
      <c r="AI18532">
        <v>171</v>
      </c>
      <c r="AJ18532">
        <v>359</v>
      </c>
      <c r="AK18532">
        <v>70</v>
      </c>
      <c r="AL18532">
        <v>0</v>
      </c>
    </row>
    <row r="18533" spans="1:38" x14ac:dyDescent="0.3">
      <c r="A18533">
        <v>2021</v>
      </c>
      <c r="B18533" t="s">
        <v>38</v>
      </c>
      <c r="C18533" t="s">
        <v>16065</v>
      </c>
      <c r="D18533">
        <v>0</v>
      </c>
      <c r="E18533">
        <v>0</v>
      </c>
      <c r="F18533">
        <v>0</v>
      </c>
      <c r="G18533">
        <v>0</v>
      </c>
      <c r="H18533">
        <v>1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1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350</v>
      </c>
      <c r="V18533">
        <v>177</v>
      </c>
      <c r="W18533">
        <v>173</v>
      </c>
      <c r="X18533">
        <v>241</v>
      </c>
      <c r="Y18533">
        <v>10</v>
      </c>
      <c r="Z18533">
        <v>9</v>
      </c>
      <c r="AA18533">
        <v>89</v>
      </c>
      <c r="AB18533">
        <v>1</v>
      </c>
      <c r="AC18533">
        <v>0</v>
      </c>
      <c r="AD18533">
        <v>0</v>
      </c>
      <c r="AE18533">
        <v>0</v>
      </c>
      <c r="AF18533">
        <v>323</v>
      </c>
      <c r="AG18533">
        <v>26</v>
      </c>
      <c r="AH18533">
        <v>1</v>
      </c>
      <c r="AI18533">
        <v>0</v>
      </c>
      <c r="AJ18533">
        <v>350</v>
      </c>
      <c r="AK18533">
        <v>0</v>
      </c>
      <c r="AL18533">
        <v>0</v>
      </c>
    </row>
    <row r="18534" spans="1:38" x14ac:dyDescent="0.3">
      <c r="A18534">
        <v>2021</v>
      </c>
      <c r="B18534" t="s">
        <v>38</v>
      </c>
      <c r="C18534" t="s">
        <v>16066</v>
      </c>
      <c r="D18534">
        <v>0</v>
      </c>
      <c r="E18534">
        <v>0</v>
      </c>
      <c r="F18534">
        <v>0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>
        <v>0</v>
      </c>
      <c r="R18534">
        <v>0</v>
      </c>
      <c r="S18534">
        <v>0</v>
      </c>
      <c r="T18534">
        <v>0</v>
      </c>
      <c r="U18534">
        <v>0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0</v>
      </c>
      <c r="AB18534">
        <v>0</v>
      </c>
      <c r="AC18534">
        <v>0</v>
      </c>
      <c r="AD18534">
        <v>0</v>
      </c>
      <c r="AE18534">
        <v>0</v>
      </c>
      <c r="AF18534">
        <v>0</v>
      </c>
      <c r="AG18534">
        <v>0</v>
      </c>
      <c r="AH18534">
        <v>0</v>
      </c>
      <c r="AI18534">
        <v>0</v>
      </c>
      <c r="AJ18534">
        <v>0</v>
      </c>
      <c r="AK18534">
        <v>0</v>
      </c>
      <c r="AL18534">
        <v>0</v>
      </c>
    </row>
    <row r="18535" spans="1:38" x14ac:dyDescent="0.3">
      <c r="A18535">
        <v>2021</v>
      </c>
      <c r="B18535" t="s">
        <v>38</v>
      </c>
      <c r="C18535" t="s">
        <v>16067</v>
      </c>
      <c r="D18535">
        <v>0</v>
      </c>
      <c r="E18535">
        <v>0</v>
      </c>
      <c r="F18535">
        <v>0</v>
      </c>
      <c r="G18535">
        <v>0</v>
      </c>
      <c r="H18535">
        <v>1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0</v>
      </c>
      <c r="R18535">
        <v>0</v>
      </c>
      <c r="S18535">
        <v>0</v>
      </c>
      <c r="T18535">
        <v>0</v>
      </c>
      <c r="U18535">
        <v>419</v>
      </c>
      <c r="V18535">
        <v>181</v>
      </c>
      <c r="W18535">
        <v>238</v>
      </c>
      <c r="X18535">
        <v>286</v>
      </c>
      <c r="Y18535">
        <v>9</v>
      </c>
      <c r="Z18535">
        <v>13</v>
      </c>
      <c r="AA18535">
        <v>111</v>
      </c>
      <c r="AB18535">
        <v>0</v>
      </c>
      <c r="AC18535">
        <v>0</v>
      </c>
      <c r="AD18535">
        <v>46</v>
      </c>
      <c r="AE18535">
        <v>60</v>
      </c>
      <c r="AF18535">
        <v>120</v>
      </c>
      <c r="AG18535">
        <v>108</v>
      </c>
      <c r="AH18535">
        <v>41</v>
      </c>
      <c r="AI18535">
        <v>44</v>
      </c>
      <c r="AJ18535">
        <v>377</v>
      </c>
      <c r="AK18535">
        <v>42</v>
      </c>
      <c r="AL18535">
        <v>0</v>
      </c>
    </row>
    <row r="18536" spans="1:38" x14ac:dyDescent="0.3">
      <c r="A18536">
        <v>2021</v>
      </c>
      <c r="B18536" t="s">
        <v>38</v>
      </c>
      <c r="C18536" t="s">
        <v>16068</v>
      </c>
      <c r="D18536">
        <v>0</v>
      </c>
      <c r="E18536">
        <v>0</v>
      </c>
      <c r="F18536">
        <v>0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1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>
        <v>0</v>
      </c>
      <c r="S18536">
        <v>0</v>
      </c>
      <c r="T18536">
        <v>0</v>
      </c>
      <c r="U18536">
        <v>334</v>
      </c>
      <c r="V18536">
        <v>154</v>
      </c>
      <c r="W18536">
        <v>180</v>
      </c>
      <c r="X18536">
        <v>167</v>
      </c>
      <c r="Y18536">
        <v>6</v>
      </c>
      <c r="Z18536">
        <v>11</v>
      </c>
      <c r="AA18536">
        <v>147</v>
      </c>
      <c r="AB18536">
        <v>3</v>
      </c>
      <c r="AC18536">
        <v>0</v>
      </c>
      <c r="AD18536">
        <v>29</v>
      </c>
      <c r="AE18536">
        <v>20</v>
      </c>
      <c r="AF18536">
        <v>73</v>
      </c>
      <c r="AG18536">
        <v>122</v>
      </c>
      <c r="AH18536">
        <v>65</v>
      </c>
      <c r="AI18536">
        <v>25</v>
      </c>
      <c r="AJ18536">
        <v>325</v>
      </c>
      <c r="AK18536">
        <v>9</v>
      </c>
      <c r="AL18536">
        <v>0</v>
      </c>
    </row>
    <row r="18537" spans="1:38" x14ac:dyDescent="0.3">
      <c r="A18537">
        <v>2021</v>
      </c>
      <c r="B18537" t="s">
        <v>38</v>
      </c>
      <c r="C18537" t="s">
        <v>16069</v>
      </c>
      <c r="D18537">
        <v>0</v>
      </c>
      <c r="E18537">
        <v>0</v>
      </c>
      <c r="F18537">
        <v>0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1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v>0</v>
      </c>
      <c r="U18537">
        <v>28</v>
      </c>
      <c r="V18537">
        <v>9</v>
      </c>
      <c r="W18537">
        <v>19</v>
      </c>
      <c r="X18537">
        <v>27</v>
      </c>
      <c r="Y18537">
        <v>0</v>
      </c>
      <c r="Z18537">
        <v>0</v>
      </c>
      <c r="AA18537">
        <v>1</v>
      </c>
      <c r="AB18537">
        <v>0</v>
      </c>
      <c r="AC18537">
        <v>0</v>
      </c>
      <c r="AD18537">
        <v>0</v>
      </c>
      <c r="AE18537">
        <v>12</v>
      </c>
      <c r="AF18537">
        <v>15</v>
      </c>
      <c r="AG18537">
        <v>1</v>
      </c>
      <c r="AH18537">
        <v>0</v>
      </c>
      <c r="AI18537">
        <v>0</v>
      </c>
      <c r="AJ18537">
        <v>28</v>
      </c>
      <c r="AK18537">
        <v>0</v>
      </c>
      <c r="AL18537">
        <v>0</v>
      </c>
    </row>
    <row r="18538" spans="1:38" x14ac:dyDescent="0.3">
      <c r="A18538">
        <v>2021</v>
      </c>
      <c r="B18538" t="s">
        <v>38</v>
      </c>
      <c r="C18538" t="s">
        <v>16070</v>
      </c>
      <c r="D18538">
        <v>0</v>
      </c>
      <c r="E18538">
        <v>0</v>
      </c>
      <c r="F18538">
        <v>0</v>
      </c>
      <c r="G18538">
        <v>0</v>
      </c>
      <c r="H18538">
        <v>1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>
        <v>0</v>
      </c>
      <c r="R18538">
        <v>0</v>
      </c>
      <c r="S18538">
        <v>0</v>
      </c>
      <c r="T18538">
        <v>0</v>
      </c>
      <c r="U18538">
        <v>130</v>
      </c>
      <c r="V18538">
        <v>55</v>
      </c>
      <c r="W18538">
        <v>75</v>
      </c>
      <c r="X18538">
        <v>67</v>
      </c>
      <c r="Y18538">
        <v>2</v>
      </c>
      <c r="Z18538">
        <v>12</v>
      </c>
      <c r="AA18538">
        <v>49</v>
      </c>
      <c r="AB18538">
        <v>0</v>
      </c>
      <c r="AC18538">
        <v>0</v>
      </c>
      <c r="AD18538">
        <v>0</v>
      </c>
      <c r="AE18538">
        <v>0</v>
      </c>
      <c r="AF18538">
        <v>77</v>
      </c>
      <c r="AG18538">
        <v>43</v>
      </c>
      <c r="AH18538">
        <v>9</v>
      </c>
      <c r="AI18538">
        <v>1</v>
      </c>
      <c r="AJ18538">
        <v>130</v>
      </c>
      <c r="AK18538">
        <v>0</v>
      </c>
      <c r="AL18538">
        <v>0</v>
      </c>
    </row>
    <row r="18539" spans="1:38" x14ac:dyDescent="0.3">
      <c r="A18539">
        <v>2021</v>
      </c>
      <c r="B18539" t="s">
        <v>38</v>
      </c>
      <c r="C18539" t="s">
        <v>13670</v>
      </c>
      <c r="D18539">
        <v>0</v>
      </c>
      <c r="E18539">
        <v>0</v>
      </c>
      <c r="F18539">
        <v>0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1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0</v>
      </c>
      <c r="U18539">
        <v>33</v>
      </c>
      <c r="V18539">
        <v>17</v>
      </c>
      <c r="W18539">
        <v>16</v>
      </c>
      <c r="X18539">
        <v>25</v>
      </c>
      <c r="Y18539">
        <v>0</v>
      </c>
      <c r="Z18539">
        <v>0</v>
      </c>
      <c r="AA18539">
        <v>8</v>
      </c>
      <c r="AB18539">
        <v>0</v>
      </c>
      <c r="AC18539">
        <v>0</v>
      </c>
      <c r="AD18539">
        <v>1</v>
      </c>
      <c r="AE18539">
        <v>16</v>
      </c>
      <c r="AF18539">
        <v>16</v>
      </c>
      <c r="AG18539">
        <v>0</v>
      </c>
      <c r="AH18539">
        <v>0</v>
      </c>
      <c r="AI18539">
        <v>0</v>
      </c>
      <c r="AJ18539">
        <v>33</v>
      </c>
      <c r="AK18539">
        <v>0</v>
      </c>
      <c r="AL18539">
        <v>0</v>
      </c>
    </row>
    <row r="18540" spans="1:38" x14ac:dyDescent="0.3">
      <c r="A18540">
        <v>2021</v>
      </c>
      <c r="B18540" t="s">
        <v>38</v>
      </c>
      <c r="C18540" t="s">
        <v>16071</v>
      </c>
      <c r="D18540">
        <v>0</v>
      </c>
      <c r="E18540">
        <v>0</v>
      </c>
      <c r="F18540">
        <v>0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0</v>
      </c>
      <c r="Z18540">
        <v>0</v>
      </c>
      <c r="AA18540">
        <v>0</v>
      </c>
      <c r="AB18540">
        <v>0</v>
      </c>
      <c r="AC18540">
        <v>0</v>
      </c>
      <c r="AD18540">
        <v>0</v>
      </c>
      <c r="AE18540">
        <v>0</v>
      </c>
      <c r="AF18540">
        <v>0</v>
      </c>
      <c r="AG18540">
        <v>0</v>
      </c>
      <c r="AH18540">
        <v>0</v>
      </c>
      <c r="AI18540">
        <v>0</v>
      </c>
      <c r="AJ18540">
        <v>0</v>
      </c>
      <c r="AK18540">
        <v>0</v>
      </c>
      <c r="AL18540">
        <v>0</v>
      </c>
    </row>
    <row r="18541" spans="1:38" x14ac:dyDescent="0.3">
      <c r="A18541">
        <v>2021</v>
      </c>
      <c r="B18541" t="s">
        <v>38</v>
      </c>
      <c r="C18541" t="s">
        <v>81</v>
      </c>
      <c r="D18541">
        <v>0</v>
      </c>
      <c r="E18541">
        <v>0</v>
      </c>
      <c r="F18541">
        <v>0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1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0</v>
      </c>
      <c r="S18541">
        <v>0</v>
      </c>
      <c r="T18541">
        <v>0</v>
      </c>
      <c r="U18541">
        <v>25</v>
      </c>
      <c r="V18541">
        <v>9</v>
      </c>
      <c r="W18541">
        <v>16</v>
      </c>
      <c r="X18541">
        <v>19</v>
      </c>
      <c r="Y18541">
        <v>1</v>
      </c>
      <c r="Z18541">
        <v>1</v>
      </c>
      <c r="AA18541">
        <v>4</v>
      </c>
      <c r="AB18541">
        <v>0</v>
      </c>
      <c r="AC18541">
        <v>0</v>
      </c>
      <c r="AD18541">
        <v>4</v>
      </c>
      <c r="AE18541">
        <v>2</v>
      </c>
      <c r="AF18541">
        <v>16</v>
      </c>
      <c r="AG18541">
        <v>3</v>
      </c>
      <c r="AH18541">
        <v>0</v>
      </c>
      <c r="AI18541">
        <v>0</v>
      </c>
      <c r="AJ18541">
        <v>25</v>
      </c>
      <c r="AK18541">
        <v>0</v>
      </c>
      <c r="AL18541">
        <v>0</v>
      </c>
    </row>
    <row r="18542" spans="1:38" x14ac:dyDescent="0.3">
      <c r="A18542">
        <v>2021</v>
      </c>
      <c r="B18542" t="s">
        <v>38</v>
      </c>
      <c r="C18542" t="s">
        <v>16072</v>
      </c>
      <c r="D18542">
        <v>0</v>
      </c>
      <c r="E18542">
        <v>0</v>
      </c>
      <c r="F18542">
        <v>0</v>
      </c>
      <c r="G18542">
        <v>0</v>
      </c>
      <c r="H18542">
        <v>1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1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161</v>
      </c>
      <c r="V18542">
        <v>86</v>
      </c>
      <c r="W18542">
        <v>75</v>
      </c>
      <c r="X18542">
        <v>143</v>
      </c>
      <c r="Y18542">
        <v>0</v>
      </c>
      <c r="Z18542">
        <v>2</v>
      </c>
      <c r="AA18542">
        <v>15</v>
      </c>
      <c r="AB18542">
        <v>1</v>
      </c>
      <c r="AC18542">
        <v>0</v>
      </c>
      <c r="AD18542">
        <v>57</v>
      </c>
      <c r="AE18542">
        <v>34</v>
      </c>
      <c r="AF18542">
        <v>60</v>
      </c>
      <c r="AG18542">
        <v>10</v>
      </c>
      <c r="AH18542">
        <v>0</v>
      </c>
      <c r="AI18542">
        <v>0</v>
      </c>
      <c r="AJ18542">
        <v>161</v>
      </c>
      <c r="AK18542">
        <v>0</v>
      </c>
      <c r="AL18542">
        <v>0</v>
      </c>
    </row>
    <row r="18543" spans="1:38" x14ac:dyDescent="0.3">
      <c r="A18543">
        <v>2021</v>
      </c>
      <c r="B18543" t="s">
        <v>38</v>
      </c>
      <c r="C18543" t="s">
        <v>16073</v>
      </c>
      <c r="D18543">
        <v>0</v>
      </c>
      <c r="E18543">
        <v>0</v>
      </c>
      <c r="F18543">
        <v>0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0</v>
      </c>
      <c r="X18543">
        <v>0</v>
      </c>
      <c r="Y18543">
        <v>0</v>
      </c>
      <c r="Z18543">
        <v>0</v>
      </c>
      <c r="AA18543">
        <v>0</v>
      </c>
      <c r="AB18543">
        <v>0</v>
      </c>
      <c r="AC18543">
        <v>0</v>
      </c>
      <c r="AD18543">
        <v>0</v>
      </c>
      <c r="AE18543">
        <v>0</v>
      </c>
      <c r="AF18543">
        <v>0</v>
      </c>
      <c r="AG18543">
        <v>0</v>
      </c>
      <c r="AH18543">
        <v>0</v>
      </c>
      <c r="AI18543">
        <v>0</v>
      </c>
      <c r="AJ18543">
        <v>0</v>
      </c>
      <c r="AK18543">
        <v>0</v>
      </c>
      <c r="AL18543">
        <v>0</v>
      </c>
    </row>
    <row r="18544" spans="1:38" x14ac:dyDescent="0.3">
      <c r="A18544">
        <v>2021</v>
      </c>
      <c r="B18544" t="s">
        <v>38</v>
      </c>
      <c r="C18544" t="s">
        <v>16074</v>
      </c>
      <c r="D18544">
        <v>0</v>
      </c>
      <c r="E18544">
        <v>0</v>
      </c>
      <c r="F18544">
        <v>0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  <c r="W18544">
        <v>0</v>
      </c>
      <c r="X18544">
        <v>0</v>
      </c>
      <c r="Y18544">
        <v>0</v>
      </c>
      <c r="Z18544">
        <v>0</v>
      </c>
      <c r="AA18544">
        <v>0</v>
      </c>
      <c r="AB18544">
        <v>0</v>
      </c>
      <c r="AC18544">
        <v>0</v>
      </c>
      <c r="AD18544">
        <v>0</v>
      </c>
      <c r="AE18544">
        <v>0</v>
      </c>
      <c r="AF18544">
        <v>0</v>
      </c>
      <c r="AG18544">
        <v>0</v>
      </c>
      <c r="AH18544">
        <v>0</v>
      </c>
      <c r="AI18544">
        <v>0</v>
      </c>
      <c r="AJ18544">
        <v>0</v>
      </c>
      <c r="AK18544">
        <v>0</v>
      </c>
      <c r="AL18544">
        <v>0</v>
      </c>
    </row>
    <row r="18545" spans="1:38" x14ac:dyDescent="0.3">
      <c r="A18545">
        <v>2021</v>
      </c>
      <c r="B18545" t="s">
        <v>38</v>
      </c>
      <c r="C18545" t="s">
        <v>16075</v>
      </c>
      <c r="D18545">
        <v>0</v>
      </c>
      <c r="E18545">
        <v>0</v>
      </c>
      <c r="F18545">
        <v>0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0</v>
      </c>
      <c r="T18545">
        <v>0</v>
      </c>
      <c r="U18545">
        <v>0</v>
      </c>
      <c r="V18545">
        <v>0</v>
      </c>
      <c r="W18545">
        <v>0</v>
      </c>
      <c r="X18545">
        <v>0</v>
      </c>
      <c r="Y18545">
        <v>0</v>
      </c>
      <c r="Z18545">
        <v>0</v>
      </c>
      <c r="AA18545">
        <v>0</v>
      </c>
      <c r="AB18545">
        <v>0</v>
      </c>
      <c r="AC18545">
        <v>0</v>
      </c>
      <c r="AD18545">
        <v>0</v>
      </c>
      <c r="AE18545">
        <v>0</v>
      </c>
      <c r="AF18545">
        <v>0</v>
      </c>
      <c r="AG18545">
        <v>0</v>
      </c>
      <c r="AH18545">
        <v>0</v>
      </c>
      <c r="AI18545">
        <v>0</v>
      </c>
      <c r="AJ18545">
        <v>0</v>
      </c>
      <c r="AK18545">
        <v>0</v>
      </c>
      <c r="AL18545">
        <v>0</v>
      </c>
    </row>
    <row r="18546" spans="1:38" x14ac:dyDescent="0.3">
      <c r="A18546">
        <v>2021</v>
      </c>
      <c r="B18546" t="s">
        <v>38</v>
      </c>
      <c r="C18546" t="s">
        <v>16076</v>
      </c>
      <c r="D18546">
        <v>0</v>
      </c>
      <c r="E18546">
        <v>0</v>
      </c>
      <c r="F18546">
        <v>0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1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0</v>
      </c>
      <c r="U18546">
        <v>42</v>
      </c>
      <c r="V18546">
        <v>16</v>
      </c>
      <c r="W18546">
        <v>26</v>
      </c>
      <c r="X18546">
        <v>26</v>
      </c>
      <c r="Y18546">
        <v>0</v>
      </c>
      <c r="Z18546">
        <v>0</v>
      </c>
      <c r="AA18546">
        <v>16</v>
      </c>
      <c r="AB18546">
        <v>0</v>
      </c>
      <c r="AC18546">
        <v>0</v>
      </c>
      <c r="AD18546">
        <v>5</v>
      </c>
      <c r="AE18546">
        <v>6</v>
      </c>
      <c r="AF18546">
        <v>27</v>
      </c>
      <c r="AG18546">
        <v>4</v>
      </c>
      <c r="AH18546">
        <v>0</v>
      </c>
      <c r="AI18546">
        <v>0</v>
      </c>
      <c r="AJ18546">
        <v>42</v>
      </c>
      <c r="AK18546">
        <v>0</v>
      </c>
      <c r="AL18546">
        <v>0</v>
      </c>
    </row>
    <row r="18547" spans="1:38" x14ac:dyDescent="0.3">
      <c r="A18547">
        <v>2021</v>
      </c>
      <c r="B18547" t="s">
        <v>38</v>
      </c>
      <c r="C18547" t="s">
        <v>16077</v>
      </c>
      <c r="D18547">
        <v>0</v>
      </c>
      <c r="E18547">
        <v>0</v>
      </c>
      <c r="F18547">
        <v>0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1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v>0</v>
      </c>
      <c r="U18547">
        <v>34</v>
      </c>
      <c r="V18547">
        <v>23</v>
      </c>
      <c r="W18547">
        <v>11</v>
      </c>
      <c r="X18547">
        <v>24</v>
      </c>
      <c r="Y18547">
        <v>0</v>
      </c>
      <c r="Z18547">
        <v>1</v>
      </c>
      <c r="AA18547">
        <v>9</v>
      </c>
      <c r="AB18547">
        <v>0</v>
      </c>
      <c r="AC18547">
        <v>0</v>
      </c>
      <c r="AD18547">
        <v>2</v>
      </c>
      <c r="AE18547">
        <v>11</v>
      </c>
      <c r="AF18547">
        <v>21</v>
      </c>
      <c r="AG18547">
        <v>0</v>
      </c>
      <c r="AH18547">
        <v>0</v>
      </c>
      <c r="AI18547">
        <v>0</v>
      </c>
      <c r="AJ18547">
        <v>34</v>
      </c>
      <c r="AK18547">
        <v>0</v>
      </c>
      <c r="AL18547">
        <v>0</v>
      </c>
    </row>
    <row r="18548" spans="1:38" x14ac:dyDescent="0.3">
      <c r="A18548">
        <v>2021</v>
      </c>
      <c r="B18548" t="s">
        <v>38</v>
      </c>
      <c r="C18548" t="s">
        <v>16078</v>
      </c>
      <c r="D18548">
        <v>0</v>
      </c>
      <c r="E18548">
        <v>0</v>
      </c>
      <c r="F18548">
        <v>0</v>
      </c>
      <c r="G18548">
        <v>0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  <c r="T18548">
        <v>0</v>
      </c>
      <c r="U18548">
        <v>0</v>
      </c>
      <c r="V18548">
        <v>0</v>
      </c>
      <c r="W18548">
        <v>0</v>
      </c>
      <c r="X18548">
        <v>0</v>
      </c>
      <c r="Y18548">
        <v>0</v>
      </c>
      <c r="Z18548">
        <v>0</v>
      </c>
      <c r="AA18548">
        <v>0</v>
      </c>
      <c r="AB18548">
        <v>0</v>
      </c>
      <c r="AC18548">
        <v>0</v>
      </c>
      <c r="AD18548">
        <v>0</v>
      </c>
      <c r="AE18548">
        <v>0</v>
      </c>
      <c r="AF18548">
        <v>0</v>
      </c>
      <c r="AG18548">
        <v>0</v>
      </c>
      <c r="AH18548">
        <v>0</v>
      </c>
      <c r="AI18548">
        <v>0</v>
      </c>
      <c r="AJ18548">
        <v>0</v>
      </c>
      <c r="AK18548">
        <v>0</v>
      </c>
      <c r="AL18548">
        <v>0</v>
      </c>
    </row>
    <row r="18549" spans="1:38" x14ac:dyDescent="0.3">
      <c r="A18549">
        <v>2021</v>
      </c>
      <c r="B18549" t="s">
        <v>38</v>
      </c>
      <c r="C18549" t="s">
        <v>16079</v>
      </c>
      <c r="D18549">
        <v>0</v>
      </c>
      <c r="E18549">
        <v>0</v>
      </c>
      <c r="F18549">
        <v>0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>
        <v>1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0</v>
      </c>
      <c r="T18549">
        <v>0</v>
      </c>
      <c r="U18549">
        <v>29</v>
      </c>
      <c r="V18549">
        <v>9</v>
      </c>
      <c r="W18549">
        <v>20</v>
      </c>
      <c r="X18549">
        <v>20</v>
      </c>
      <c r="Y18549">
        <v>0</v>
      </c>
      <c r="Z18549">
        <v>1</v>
      </c>
      <c r="AA18549">
        <v>8</v>
      </c>
      <c r="AB18549">
        <v>0</v>
      </c>
      <c r="AC18549">
        <v>0</v>
      </c>
      <c r="AD18549">
        <v>2</v>
      </c>
      <c r="AE18549">
        <v>6</v>
      </c>
      <c r="AF18549">
        <v>19</v>
      </c>
      <c r="AG18549">
        <v>2</v>
      </c>
      <c r="AH18549">
        <v>0</v>
      </c>
      <c r="AI18549">
        <v>0</v>
      </c>
      <c r="AJ18549">
        <v>29</v>
      </c>
      <c r="AK18549">
        <v>0</v>
      </c>
      <c r="AL18549">
        <v>0</v>
      </c>
    </row>
    <row r="18550" spans="1:38" x14ac:dyDescent="0.3">
      <c r="A18550">
        <v>2021</v>
      </c>
      <c r="B18550" t="s">
        <v>38</v>
      </c>
      <c r="C18550" t="s">
        <v>16080</v>
      </c>
      <c r="D18550">
        <v>0</v>
      </c>
      <c r="E18550">
        <v>0</v>
      </c>
      <c r="F18550">
        <v>0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>
        <v>1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0</v>
      </c>
      <c r="T18550">
        <v>0</v>
      </c>
      <c r="U18550">
        <v>84</v>
      </c>
      <c r="V18550">
        <v>37</v>
      </c>
      <c r="W18550">
        <v>47</v>
      </c>
      <c r="X18550">
        <v>67</v>
      </c>
      <c r="Y18550">
        <v>0</v>
      </c>
      <c r="Z18550">
        <v>1</v>
      </c>
      <c r="AA18550">
        <v>16</v>
      </c>
      <c r="AB18550">
        <v>0</v>
      </c>
      <c r="AC18550">
        <v>0</v>
      </c>
      <c r="AD18550">
        <v>21</v>
      </c>
      <c r="AE18550">
        <v>23</v>
      </c>
      <c r="AF18550">
        <v>36</v>
      </c>
      <c r="AG18550">
        <v>3</v>
      </c>
      <c r="AH18550">
        <v>1</v>
      </c>
      <c r="AI18550">
        <v>0</v>
      </c>
      <c r="AJ18550">
        <v>84</v>
      </c>
      <c r="AK18550">
        <v>0</v>
      </c>
      <c r="AL18550">
        <v>0</v>
      </c>
    </row>
    <row r="18551" spans="1:38" x14ac:dyDescent="0.3">
      <c r="A18551">
        <v>2021</v>
      </c>
      <c r="B18551" t="s">
        <v>38</v>
      </c>
      <c r="C18551" t="s">
        <v>16081</v>
      </c>
      <c r="D18551">
        <v>0</v>
      </c>
      <c r="E18551">
        <v>0</v>
      </c>
      <c r="F18551">
        <v>0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>
        <v>1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v>0</v>
      </c>
      <c r="U18551">
        <v>37</v>
      </c>
      <c r="V18551">
        <v>15</v>
      </c>
      <c r="W18551">
        <v>22</v>
      </c>
      <c r="X18551">
        <v>33</v>
      </c>
      <c r="Y18551">
        <v>1</v>
      </c>
      <c r="Z18551">
        <v>1</v>
      </c>
      <c r="AA18551">
        <v>2</v>
      </c>
      <c r="AB18551">
        <v>0</v>
      </c>
      <c r="AC18551">
        <v>0</v>
      </c>
      <c r="AD18551">
        <v>18</v>
      </c>
      <c r="AE18551">
        <v>6</v>
      </c>
      <c r="AF18551">
        <v>13</v>
      </c>
      <c r="AG18551">
        <v>0</v>
      </c>
      <c r="AH18551">
        <v>0</v>
      </c>
      <c r="AI18551">
        <v>0</v>
      </c>
      <c r="AJ18551">
        <v>37</v>
      </c>
      <c r="AK18551">
        <v>0</v>
      </c>
      <c r="AL18551">
        <v>0</v>
      </c>
    </row>
    <row r="18552" spans="1:38" x14ac:dyDescent="0.3">
      <c r="A18552">
        <v>2021</v>
      </c>
      <c r="B18552" t="s">
        <v>38</v>
      </c>
      <c r="C18552" t="s">
        <v>16082</v>
      </c>
      <c r="D18552">
        <v>0</v>
      </c>
      <c r="E18552">
        <v>0</v>
      </c>
      <c r="F18552">
        <v>0</v>
      </c>
      <c r="G18552">
        <v>0</v>
      </c>
      <c r="H18552">
        <v>0</v>
      </c>
      <c r="I18552">
        <v>0</v>
      </c>
      <c r="J18552">
        <v>0</v>
      </c>
      <c r="K18552">
        <v>0</v>
      </c>
      <c r="L18552">
        <v>1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0</v>
      </c>
      <c r="T18552">
        <v>0</v>
      </c>
      <c r="U18552">
        <v>139</v>
      </c>
      <c r="V18552">
        <v>59</v>
      </c>
      <c r="W18552">
        <v>80</v>
      </c>
      <c r="X18552">
        <v>114</v>
      </c>
      <c r="Y18552">
        <v>1</v>
      </c>
      <c r="Z18552">
        <v>4</v>
      </c>
      <c r="AA18552">
        <v>20</v>
      </c>
      <c r="AB18552">
        <v>0</v>
      </c>
      <c r="AC18552">
        <v>0</v>
      </c>
      <c r="AD18552">
        <v>30</v>
      </c>
      <c r="AE18552">
        <v>23</v>
      </c>
      <c r="AF18552">
        <v>67</v>
      </c>
      <c r="AG18552">
        <v>18</v>
      </c>
      <c r="AH18552">
        <v>1</v>
      </c>
      <c r="AI18552">
        <v>0</v>
      </c>
      <c r="AJ18552">
        <v>139</v>
      </c>
      <c r="AK18552">
        <v>0</v>
      </c>
      <c r="AL18552">
        <v>0</v>
      </c>
    </row>
    <row r="18553" spans="1:38" x14ac:dyDescent="0.3">
      <c r="A18553">
        <v>2021</v>
      </c>
      <c r="B18553" t="s">
        <v>38</v>
      </c>
      <c r="C18553" t="s">
        <v>2536</v>
      </c>
      <c r="D18553">
        <v>0</v>
      </c>
      <c r="E18553">
        <v>0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0</v>
      </c>
      <c r="X18553">
        <v>0</v>
      </c>
      <c r="Y18553">
        <v>0</v>
      </c>
      <c r="Z18553">
        <v>0</v>
      </c>
      <c r="AA18553">
        <v>0</v>
      </c>
      <c r="AB18553">
        <v>0</v>
      </c>
      <c r="AC18553">
        <v>0</v>
      </c>
      <c r="AD18553">
        <v>0</v>
      </c>
      <c r="AE18553">
        <v>0</v>
      </c>
      <c r="AF18553">
        <v>0</v>
      </c>
      <c r="AG18553">
        <v>0</v>
      </c>
      <c r="AH18553">
        <v>0</v>
      </c>
      <c r="AI18553">
        <v>0</v>
      </c>
      <c r="AJ18553">
        <v>0</v>
      </c>
      <c r="AK18553">
        <v>0</v>
      </c>
      <c r="AL18553">
        <v>0</v>
      </c>
    </row>
    <row r="18554" spans="1:38" x14ac:dyDescent="0.3">
      <c r="A18554">
        <v>2021</v>
      </c>
      <c r="B18554" t="s">
        <v>38</v>
      </c>
      <c r="C18554" t="s">
        <v>16083</v>
      </c>
      <c r="D18554">
        <v>0</v>
      </c>
      <c r="E18554">
        <v>0</v>
      </c>
      <c r="F18554">
        <v>0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1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0</v>
      </c>
      <c r="T18554">
        <v>0</v>
      </c>
      <c r="U18554">
        <v>35</v>
      </c>
      <c r="V18554">
        <v>21</v>
      </c>
      <c r="W18554">
        <v>14</v>
      </c>
      <c r="X18554">
        <v>33</v>
      </c>
      <c r="Y18554">
        <v>0</v>
      </c>
      <c r="Z18554">
        <v>0</v>
      </c>
      <c r="AA18554">
        <v>2</v>
      </c>
      <c r="AB18554">
        <v>0</v>
      </c>
      <c r="AC18554">
        <v>0</v>
      </c>
      <c r="AD18554">
        <v>21</v>
      </c>
      <c r="AE18554">
        <v>6</v>
      </c>
      <c r="AF18554">
        <v>8</v>
      </c>
      <c r="AG18554">
        <v>0</v>
      </c>
      <c r="AH18554">
        <v>0</v>
      </c>
      <c r="AI18554">
        <v>0</v>
      </c>
      <c r="AJ18554">
        <v>35</v>
      </c>
      <c r="AK18554">
        <v>0</v>
      </c>
      <c r="AL18554">
        <v>0</v>
      </c>
    </row>
    <row r="18555" spans="1:38" x14ac:dyDescent="0.3">
      <c r="A18555">
        <v>2021</v>
      </c>
      <c r="B18555" t="s">
        <v>38</v>
      </c>
      <c r="C18555" t="s">
        <v>5057</v>
      </c>
      <c r="D18555">
        <v>0</v>
      </c>
      <c r="E18555">
        <v>0</v>
      </c>
      <c r="F18555">
        <v>0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0</v>
      </c>
      <c r="S18555">
        <v>0</v>
      </c>
      <c r="T18555">
        <v>0</v>
      </c>
      <c r="U18555">
        <v>0</v>
      </c>
      <c r="V18555">
        <v>0</v>
      </c>
      <c r="W18555">
        <v>0</v>
      </c>
      <c r="X18555">
        <v>0</v>
      </c>
      <c r="Y18555">
        <v>0</v>
      </c>
      <c r="Z18555">
        <v>0</v>
      </c>
      <c r="AA18555">
        <v>0</v>
      </c>
      <c r="AB18555">
        <v>0</v>
      </c>
      <c r="AC18555">
        <v>0</v>
      </c>
      <c r="AD18555">
        <v>0</v>
      </c>
      <c r="AE18555">
        <v>0</v>
      </c>
      <c r="AF18555">
        <v>0</v>
      </c>
      <c r="AG18555">
        <v>0</v>
      </c>
      <c r="AH18555">
        <v>0</v>
      </c>
      <c r="AI18555">
        <v>0</v>
      </c>
      <c r="AJ18555">
        <v>0</v>
      </c>
      <c r="AK18555">
        <v>0</v>
      </c>
      <c r="AL18555">
        <v>0</v>
      </c>
    </row>
    <row r="18556" spans="1:38" x14ac:dyDescent="0.3">
      <c r="A18556">
        <v>2021</v>
      </c>
      <c r="B18556" t="s">
        <v>38</v>
      </c>
      <c r="C18556" t="s">
        <v>16084</v>
      </c>
      <c r="D18556">
        <v>0</v>
      </c>
      <c r="E18556">
        <v>0</v>
      </c>
      <c r="F18556">
        <v>0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0</v>
      </c>
      <c r="R18556">
        <v>0</v>
      </c>
      <c r="S18556">
        <v>0</v>
      </c>
      <c r="T18556">
        <v>0</v>
      </c>
      <c r="U18556">
        <v>0</v>
      </c>
      <c r="V18556">
        <v>0</v>
      </c>
      <c r="W18556">
        <v>0</v>
      </c>
      <c r="X18556">
        <v>0</v>
      </c>
      <c r="Y18556">
        <v>0</v>
      </c>
      <c r="Z18556">
        <v>0</v>
      </c>
      <c r="AA18556">
        <v>0</v>
      </c>
      <c r="AB18556">
        <v>0</v>
      </c>
      <c r="AC18556">
        <v>0</v>
      </c>
      <c r="AD18556">
        <v>0</v>
      </c>
      <c r="AE18556">
        <v>0</v>
      </c>
      <c r="AF18556">
        <v>0</v>
      </c>
      <c r="AG18556">
        <v>0</v>
      </c>
      <c r="AH18556">
        <v>0</v>
      </c>
      <c r="AI18556">
        <v>0</v>
      </c>
      <c r="AJ18556">
        <v>0</v>
      </c>
      <c r="AK18556">
        <v>0</v>
      </c>
      <c r="AL18556">
        <v>0</v>
      </c>
    </row>
    <row r="18557" spans="1:38" x14ac:dyDescent="0.3">
      <c r="A18557">
        <v>2021</v>
      </c>
      <c r="B18557" t="s">
        <v>38</v>
      </c>
      <c r="C18557" t="s">
        <v>12842</v>
      </c>
      <c r="D18557">
        <v>0</v>
      </c>
      <c r="E18557">
        <v>0</v>
      </c>
      <c r="F18557">
        <v>0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0</v>
      </c>
      <c r="U18557">
        <v>0</v>
      </c>
      <c r="V18557">
        <v>0</v>
      </c>
      <c r="W18557">
        <v>0</v>
      </c>
      <c r="X18557">
        <v>0</v>
      </c>
      <c r="Y18557">
        <v>0</v>
      </c>
      <c r="Z18557">
        <v>0</v>
      </c>
      <c r="AA18557">
        <v>0</v>
      </c>
      <c r="AB18557">
        <v>0</v>
      </c>
      <c r="AC18557">
        <v>0</v>
      </c>
      <c r="AD18557">
        <v>0</v>
      </c>
      <c r="AE18557">
        <v>0</v>
      </c>
      <c r="AF18557">
        <v>0</v>
      </c>
      <c r="AG18557">
        <v>0</v>
      </c>
      <c r="AH18557">
        <v>0</v>
      </c>
      <c r="AI18557">
        <v>0</v>
      </c>
      <c r="AJ18557">
        <v>0</v>
      </c>
      <c r="AK18557">
        <v>0</v>
      </c>
      <c r="AL18557">
        <v>0</v>
      </c>
    </row>
    <row r="18558" spans="1:38" x14ac:dyDescent="0.3">
      <c r="A18558">
        <v>2021</v>
      </c>
      <c r="B18558" t="s">
        <v>38</v>
      </c>
      <c r="C18558" t="s">
        <v>16085</v>
      </c>
      <c r="D18558">
        <v>0</v>
      </c>
      <c r="E18558">
        <v>0</v>
      </c>
      <c r="F18558">
        <v>1</v>
      </c>
      <c r="G18558">
        <v>1</v>
      </c>
      <c r="H18558">
        <v>1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1</v>
      </c>
      <c r="P18558">
        <v>1</v>
      </c>
      <c r="Q18558">
        <v>1</v>
      </c>
      <c r="R18558">
        <v>0</v>
      </c>
      <c r="S18558">
        <v>9</v>
      </c>
      <c r="T18558">
        <v>9</v>
      </c>
      <c r="U18558">
        <v>56</v>
      </c>
      <c r="V18558">
        <v>30</v>
      </c>
      <c r="W18558">
        <v>26</v>
      </c>
      <c r="X18558">
        <v>37</v>
      </c>
      <c r="Y18558">
        <v>5</v>
      </c>
      <c r="Z18558">
        <v>1</v>
      </c>
      <c r="AA18558">
        <v>13</v>
      </c>
      <c r="AB18558">
        <v>0</v>
      </c>
      <c r="AC18558">
        <v>0</v>
      </c>
      <c r="AD18558">
        <v>0</v>
      </c>
      <c r="AE18558">
        <v>5</v>
      </c>
      <c r="AF18558">
        <v>47</v>
      </c>
      <c r="AG18558">
        <v>4</v>
      </c>
      <c r="AH18558">
        <v>0</v>
      </c>
      <c r="AI18558">
        <v>0</v>
      </c>
      <c r="AJ18558">
        <v>56</v>
      </c>
      <c r="AK18558">
        <v>0</v>
      </c>
      <c r="AL18558">
        <v>0</v>
      </c>
    </row>
    <row r="18559" spans="1:38" x14ac:dyDescent="0.3">
      <c r="A18559">
        <v>2021</v>
      </c>
      <c r="B18559" t="s">
        <v>38</v>
      </c>
      <c r="C18559" t="s">
        <v>581</v>
      </c>
      <c r="D18559">
        <v>0</v>
      </c>
      <c r="E18559">
        <v>0</v>
      </c>
      <c r="F18559">
        <v>0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  <c r="T18559">
        <v>0</v>
      </c>
      <c r="U18559">
        <v>0</v>
      </c>
      <c r="V18559">
        <v>0</v>
      </c>
      <c r="W18559">
        <v>0</v>
      </c>
      <c r="X18559">
        <v>0</v>
      </c>
      <c r="Y18559">
        <v>0</v>
      </c>
      <c r="Z18559">
        <v>0</v>
      </c>
      <c r="AA18559">
        <v>0</v>
      </c>
      <c r="AB18559">
        <v>0</v>
      </c>
      <c r="AC18559">
        <v>0</v>
      </c>
      <c r="AD18559">
        <v>0</v>
      </c>
      <c r="AE18559">
        <v>0</v>
      </c>
      <c r="AF18559">
        <v>0</v>
      </c>
      <c r="AG18559">
        <v>0</v>
      </c>
      <c r="AH18559">
        <v>0</v>
      </c>
      <c r="AI18559">
        <v>0</v>
      </c>
      <c r="AJ18559">
        <v>0</v>
      </c>
      <c r="AK18559">
        <v>0</v>
      </c>
      <c r="AL18559">
        <v>0</v>
      </c>
    </row>
    <row r="18560" spans="1:38" x14ac:dyDescent="0.3">
      <c r="A18560">
        <v>2021</v>
      </c>
      <c r="B18560" t="s">
        <v>38</v>
      </c>
      <c r="C18560" t="s">
        <v>16086</v>
      </c>
      <c r="D18560">
        <v>0</v>
      </c>
      <c r="E18560">
        <v>0</v>
      </c>
      <c r="F18560">
        <v>0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>
        <v>1</v>
      </c>
      <c r="M18560">
        <v>0</v>
      </c>
      <c r="N18560">
        <v>0</v>
      </c>
      <c r="O18560">
        <v>1</v>
      </c>
      <c r="P18560">
        <v>0</v>
      </c>
      <c r="Q18560">
        <v>0</v>
      </c>
      <c r="R18560">
        <v>0</v>
      </c>
      <c r="S18560">
        <v>0</v>
      </c>
      <c r="T18560">
        <v>0</v>
      </c>
      <c r="U18560">
        <v>157</v>
      </c>
      <c r="V18560">
        <v>87</v>
      </c>
      <c r="W18560">
        <v>70</v>
      </c>
      <c r="X18560">
        <v>145</v>
      </c>
      <c r="Y18560">
        <v>1</v>
      </c>
      <c r="Z18560">
        <v>0</v>
      </c>
      <c r="AA18560">
        <v>11</v>
      </c>
      <c r="AB18560">
        <v>0</v>
      </c>
      <c r="AC18560">
        <v>0</v>
      </c>
      <c r="AD18560">
        <v>27</v>
      </c>
      <c r="AE18560">
        <v>120</v>
      </c>
      <c r="AF18560">
        <v>10</v>
      </c>
      <c r="AG18560">
        <v>0</v>
      </c>
      <c r="AH18560">
        <v>0</v>
      </c>
      <c r="AI18560">
        <v>0</v>
      </c>
      <c r="AJ18560">
        <v>157</v>
      </c>
      <c r="AK18560">
        <v>0</v>
      </c>
      <c r="AL18560">
        <v>0</v>
      </c>
    </row>
    <row r="18561" spans="1:38" x14ac:dyDescent="0.3">
      <c r="A18561">
        <v>2021</v>
      </c>
      <c r="B18561" t="s">
        <v>38</v>
      </c>
      <c r="C18561" t="s">
        <v>16087</v>
      </c>
      <c r="D18561">
        <v>0</v>
      </c>
      <c r="E18561">
        <v>0</v>
      </c>
      <c r="F18561">
        <v>0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1</v>
      </c>
      <c r="M18561">
        <v>0</v>
      </c>
      <c r="N18561">
        <v>0</v>
      </c>
      <c r="O18561">
        <v>1</v>
      </c>
      <c r="P18561">
        <v>0</v>
      </c>
      <c r="Q18561">
        <v>0</v>
      </c>
      <c r="R18561">
        <v>0</v>
      </c>
      <c r="S18561">
        <v>0</v>
      </c>
      <c r="T18561">
        <v>0</v>
      </c>
      <c r="U18561">
        <v>416</v>
      </c>
      <c r="V18561">
        <v>205</v>
      </c>
      <c r="W18561">
        <v>211</v>
      </c>
      <c r="X18561">
        <v>89</v>
      </c>
      <c r="Y18561">
        <v>30</v>
      </c>
      <c r="Z18561">
        <v>57</v>
      </c>
      <c r="AA18561">
        <v>236</v>
      </c>
      <c r="AB18561">
        <v>4</v>
      </c>
      <c r="AC18561">
        <v>0</v>
      </c>
      <c r="AD18561">
        <v>0</v>
      </c>
      <c r="AE18561">
        <v>0</v>
      </c>
      <c r="AF18561">
        <v>0</v>
      </c>
      <c r="AG18561">
        <v>174</v>
      </c>
      <c r="AH18561">
        <v>87</v>
      </c>
      <c r="AI18561">
        <v>155</v>
      </c>
      <c r="AJ18561">
        <v>269</v>
      </c>
      <c r="AK18561">
        <v>147</v>
      </c>
      <c r="AL18561">
        <v>0</v>
      </c>
    </row>
    <row r="18562" spans="1:38" x14ac:dyDescent="0.3">
      <c r="A18562">
        <v>2021</v>
      </c>
      <c r="B18562" t="s">
        <v>38</v>
      </c>
      <c r="C18562" t="s">
        <v>16088</v>
      </c>
      <c r="D18562">
        <v>0</v>
      </c>
      <c r="E18562">
        <v>0</v>
      </c>
      <c r="F18562">
        <v>0</v>
      </c>
      <c r="G18562">
        <v>0</v>
      </c>
      <c r="H18562">
        <v>1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1</v>
      </c>
      <c r="P18562">
        <v>0</v>
      </c>
      <c r="Q18562">
        <v>0</v>
      </c>
      <c r="R18562">
        <v>0</v>
      </c>
      <c r="S18562">
        <v>0</v>
      </c>
      <c r="T18562">
        <v>0</v>
      </c>
      <c r="U18562">
        <v>265</v>
      </c>
      <c r="V18562">
        <v>114</v>
      </c>
      <c r="W18562">
        <v>151</v>
      </c>
      <c r="X18562">
        <v>75</v>
      </c>
      <c r="Y18562">
        <v>21</v>
      </c>
      <c r="Z18562">
        <v>15</v>
      </c>
      <c r="AA18562">
        <v>148</v>
      </c>
      <c r="AB18562">
        <v>6</v>
      </c>
      <c r="AC18562">
        <v>0</v>
      </c>
      <c r="AD18562">
        <v>0</v>
      </c>
      <c r="AE18562">
        <v>0</v>
      </c>
      <c r="AF18562">
        <v>0</v>
      </c>
      <c r="AG18562">
        <v>203</v>
      </c>
      <c r="AH18562">
        <v>54</v>
      </c>
      <c r="AI18562">
        <v>8</v>
      </c>
      <c r="AJ18562">
        <v>265</v>
      </c>
      <c r="AK18562">
        <v>0</v>
      </c>
      <c r="AL18562">
        <v>0</v>
      </c>
    </row>
    <row r="18563" spans="1:38" x14ac:dyDescent="0.3">
      <c r="A18563">
        <v>2021</v>
      </c>
      <c r="B18563" t="s">
        <v>38</v>
      </c>
      <c r="C18563" t="s">
        <v>16089</v>
      </c>
      <c r="D18563">
        <v>0</v>
      </c>
      <c r="E18563">
        <v>0</v>
      </c>
      <c r="F18563">
        <v>0</v>
      </c>
      <c r="G18563">
        <v>0</v>
      </c>
      <c r="H18563">
        <v>1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0</v>
      </c>
      <c r="U18563">
        <v>163</v>
      </c>
      <c r="V18563">
        <v>74</v>
      </c>
      <c r="W18563">
        <v>89</v>
      </c>
      <c r="X18563">
        <v>153</v>
      </c>
      <c r="Y18563">
        <v>2</v>
      </c>
      <c r="Z18563">
        <v>0</v>
      </c>
      <c r="AA18563">
        <v>8</v>
      </c>
      <c r="AB18563">
        <v>0</v>
      </c>
      <c r="AC18563">
        <v>0</v>
      </c>
      <c r="AD18563">
        <v>153</v>
      </c>
      <c r="AE18563">
        <v>10</v>
      </c>
      <c r="AF18563">
        <v>0</v>
      </c>
      <c r="AG18563">
        <v>0</v>
      </c>
      <c r="AH18563">
        <v>0</v>
      </c>
      <c r="AI18563">
        <v>0</v>
      </c>
      <c r="AJ18563">
        <v>163</v>
      </c>
      <c r="AK18563">
        <v>0</v>
      </c>
      <c r="AL18563">
        <v>0</v>
      </c>
    </row>
    <row r="18564" spans="1:38" x14ac:dyDescent="0.3">
      <c r="A18564">
        <v>2021</v>
      </c>
      <c r="B18564" t="s">
        <v>38</v>
      </c>
      <c r="C18564" t="s">
        <v>16090</v>
      </c>
      <c r="D18564">
        <v>0</v>
      </c>
      <c r="E18564">
        <v>0</v>
      </c>
      <c r="F18564">
        <v>0</v>
      </c>
      <c r="G18564">
        <v>0</v>
      </c>
      <c r="H18564">
        <v>1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1</v>
      </c>
      <c r="P18564">
        <v>0</v>
      </c>
      <c r="Q18564">
        <v>0</v>
      </c>
      <c r="R18564">
        <v>0</v>
      </c>
      <c r="S18564">
        <v>0</v>
      </c>
      <c r="T18564">
        <v>0</v>
      </c>
      <c r="U18564">
        <v>326</v>
      </c>
      <c r="V18564">
        <v>158</v>
      </c>
      <c r="W18564">
        <v>168</v>
      </c>
      <c r="X18564">
        <v>64</v>
      </c>
      <c r="Y18564">
        <v>21</v>
      </c>
      <c r="Z18564">
        <v>41</v>
      </c>
      <c r="AA18564">
        <v>199</v>
      </c>
      <c r="AB18564">
        <v>1</v>
      </c>
      <c r="AC18564">
        <v>0</v>
      </c>
      <c r="AD18564">
        <v>0</v>
      </c>
      <c r="AE18564">
        <v>0</v>
      </c>
      <c r="AF18564">
        <v>0</v>
      </c>
      <c r="AG18564">
        <v>223</v>
      </c>
      <c r="AH18564">
        <v>94</v>
      </c>
      <c r="AI18564">
        <v>9</v>
      </c>
      <c r="AJ18564">
        <v>326</v>
      </c>
      <c r="AK18564">
        <v>0</v>
      </c>
      <c r="AL18564">
        <v>0</v>
      </c>
    </row>
    <row r="18565" spans="1:38" x14ac:dyDescent="0.3">
      <c r="A18565">
        <v>2021</v>
      </c>
      <c r="B18565" t="s">
        <v>38</v>
      </c>
      <c r="C18565" t="s">
        <v>16091</v>
      </c>
      <c r="D18565">
        <v>0</v>
      </c>
      <c r="E18565">
        <v>0</v>
      </c>
      <c r="F18565">
        <v>0</v>
      </c>
      <c r="G18565">
        <v>0</v>
      </c>
      <c r="H18565">
        <v>1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1</v>
      </c>
      <c r="P18565">
        <v>0</v>
      </c>
      <c r="Q18565">
        <v>0</v>
      </c>
      <c r="R18565">
        <v>0</v>
      </c>
      <c r="S18565">
        <v>0</v>
      </c>
      <c r="T18565">
        <v>0</v>
      </c>
      <c r="U18565">
        <v>183</v>
      </c>
      <c r="V18565">
        <v>100</v>
      </c>
      <c r="W18565">
        <v>83</v>
      </c>
      <c r="X18565">
        <v>54</v>
      </c>
      <c r="Y18565">
        <v>23</v>
      </c>
      <c r="Z18565">
        <v>22</v>
      </c>
      <c r="AA18565">
        <v>83</v>
      </c>
      <c r="AB18565">
        <v>0</v>
      </c>
      <c r="AC18565">
        <v>1</v>
      </c>
      <c r="AD18565">
        <v>22</v>
      </c>
      <c r="AE18565">
        <v>44</v>
      </c>
      <c r="AF18565">
        <v>113</v>
      </c>
      <c r="AG18565">
        <v>4</v>
      </c>
      <c r="AH18565">
        <v>0</v>
      </c>
      <c r="AI18565">
        <v>0</v>
      </c>
      <c r="AJ18565">
        <v>183</v>
      </c>
      <c r="AK18565">
        <v>0</v>
      </c>
      <c r="AL18565">
        <v>0</v>
      </c>
    </row>
    <row r="18566" spans="1:38" x14ac:dyDescent="0.3">
      <c r="A18566">
        <v>2021</v>
      </c>
      <c r="B18566" t="s">
        <v>38</v>
      </c>
      <c r="C18566" t="s">
        <v>16092</v>
      </c>
      <c r="D18566">
        <v>0</v>
      </c>
      <c r="E18566">
        <v>0</v>
      </c>
      <c r="F18566">
        <v>0</v>
      </c>
      <c r="G18566">
        <v>0</v>
      </c>
      <c r="H18566">
        <v>1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1</v>
      </c>
      <c r="P18566">
        <v>0</v>
      </c>
      <c r="Q18566">
        <v>0</v>
      </c>
      <c r="R18566">
        <v>0</v>
      </c>
      <c r="S18566">
        <v>0</v>
      </c>
      <c r="T18566">
        <v>0</v>
      </c>
      <c r="U18566">
        <v>225</v>
      </c>
      <c r="V18566">
        <v>101</v>
      </c>
      <c r="W18566">
        <v>124</v>
      </c>
      <c r="X18566">
        <v>211</v>
      </c>
      <c r="Y18566">
        <v>4</v>
      </c>
      <c r="Z18566">
        <v>0</v>
      </c>
      <c r="AA18566">
        <v>9</v>
      </c>
      <c r="AB18566">
        <v>1</v>
      </c>
      <c r="AC18566">
        <v>0</v>
      </c>
      <c r="AD18566">
        <v>74</v>
      </c>
      <c r="AE18566">
        <v>138</v>
      </c>
      <c r="AF18566">
        <v>13</v>
      </c>
      <c r="AG18566">
        <v>0</v>
      </c>
      <c r="AH18566">
        <v>0</v>
      </c>
      <c r="AI18566">
        <v>0</v>
      </c>
      <c r="AJ18566">
        <v>225</v>
      </c>
      <c r="AK18566">
        <v>0</v>
      </c>
      <c r="AL18566">
        <v>0</v>
      </c>
    </row>
    <row r="18567" spans="1:38" x14ac:dyDescent="0.3">
      <c r="A18567">
        <v>2021</v>
      </c>
      <c r="B18567" t="s">
        <v>38</v>
      </c>
      <c r="C18567" t="s">
        <v>16093</v>
      </c>
      <c r="D18567">
        <v>0</v>
      </c>
      <c r="E18567">
        <v>0</v>
      </c>
      <c r="F18567">
        <v>0</v>
      </c>
      <c r="G18567">
        <v>1</v>
      </c>
      <c r="H18567">
        <v>1</v>
      </c>
      <c r="I18567">
        <v>0</v>
      </c>
      <c r="J18567">
        <v>0</v>
      </c>
      <c r="K18567">
        <v>0</v>
      </c>
      <c r="L18567">
        <v>0</v>
      </c>
      <c r="M18567">
        <v>1</v>
      </c>
      <c r="N18567">
        <v>0</v>
      </c>
      <c r="O18567">
        <v>1</v>
      </c>
      <c r="P18567">
        <v>1</v>
      </c>
      <c r="Q18567">
        <v>0</v>
      </c>
      <c r="R18567">
        <v>0</v>
      </c>
      <c r="S18567">
        <v>1</v>
      </c>
      <c r="T18567">
        <v>0</v>
      </c>
      <c r="U18567">
        <v>543</v>
      </c>
      <c r="V18567">
        <v>267</v>
      </c>
      <c r="W18567">
        <v>276</v>
      </c>
      <c r="X18567">
        <v>454</v>
      </c>
      <c r="Y18567">
        <v>0</v>
      </c>
      <c r="Z18567">
        <v>36</v>
      </c>
      <c r="AA18567">
        <v>53</v>
      </c>
      <c r="AB18567">
        <v>0</v>
      </c>
      <c r="AC18567">
        <v>0</v>
      </c>
      <c r="AD18567">
        <v>0</v>
      </c>
      <c r="AE18567">
        <v>0</v>
      </c>
      <c r="AF18567">
        <v>0</v>
      </c>
      <c r="AG18567">
        <v>261</v>
      </c>
      <c r="AH18567">
        <v>171</v>
      </c>
      <c r="AI18567">
        <v>111</v>
      </c>
      <c r="AJ18567">
        <v>399</v>
      </c>
      <c r="AK18567">
        <v>144</v>
      </c>
      <c r="AL18567">
        <v>0</v>
      </c>
    </row>
    <row r="18568" spans="1:38" x14ac:dyDescent="0.3">
      <c r="A18568">
        <v>2021</v>
      </c>
      <c r="B18568" t="s">
        <v>38</v>
      </c>
      <c r="C18568" t="s">
        <v>16094</v>
      </c>
      <c r="D18568">
        <v>0</v>
      </c>
      <c r="E18568">
        <v>0</v>
      </c>
      <c r="F18568">
        <v>0</v>
      </c>
      <c r="G18568">
        <v>0</v>
      </c>
      <c r="H18568">
        <v>1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1</v>
      </c>
      <c r="P18568">
        <v>0</v>
      </c>
      <c r="Q18568">
        <v>0</v>
      </c>
      <c r="R18568">
        <v>0</v>
      </c>
      <c r="S18568">
        <v>0</v>
      </c>
      <c r="T18568">
        <v>0</v>
      </c>
      <c r="U18568">
        <v>207</v>
      </c>
      <c r="V18568">
        <v>90</v>
      </c>
      <c r="W18568">
        <v>117</v>
      </c>
      <c r="X18568">
        <v>7</v>
      </c>
      <c r="Y18568">
        <v>1</v>
      </c>
      <c r="Z18568">
        <v>12</v>
      </c>
      <c r="AA18568">
        <v>186</v>
      </c>
      <c r="AB18568">
        <v>1</v>
      </c>
      <c r="AC18568">
        <v>0</v>
      </c>
      <c r="AD18568">
        <v>0</v>
      </c>
      <c r="AE18568">
        <v>0</v>
      </c>
      <c r="AF18568">
        <v>79</v>
      </c>
      <c r="AG18568">
        <v>79</v>
      </c>
      <c r="AH18568">
        <v>43</v>
      </c>
      <c r="AI18568">
        <v>6</v>
      </c>
      <c r="AJ18568">
        <v>207</v>
      </c>
      <c r="AK18568">
        <v>0</v>
      </c>
      <c r="AL18568">
        <v>0</v>
      </c>
    </row>
    <row r="18569" spans="1:38" x14ac:dyDescent="0.3">
      <c r="A18569">
        <v>2021</v>
      </c>
      <c r="B18569" t="s">
        <v>38</v>
      </c>
      <c r="C18569" t="s">
        <v>928</v>
      </c>
      <c r="D18569">
        <v>0</v>
      </c>
      <c r="E18569">
        <v>0</v>
      </c>
      <c r="F18569">
        <v>0</v>
      </c>
      <c r="G18569">
        <v>0</v>
      </c>
      <c r="H18569">
        <v>1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>
        <v>0</v>
      </c>
      <c r="O18569">
        <v>1</v>
      </c>
      <c r="P18569">
        <v>0</v>
      </c>
      <c r="Q18569">
        <v>1</v>
      </c>
      <c r="R18569">
        <v>0</v>
      </c>
      <c r="S18569">
        <v>0</v>
      </c>
      <c r="T18569">
        <v>0</v>
      </c>
      <c r="U18569">
        <v>209</v>
      </c>
      <c r="V18569">
        <v>95</v>
      </c>
      <c r="W18569">
        <v>114</v>
      </c>
      <c r="X18569">
        <v>137</v>
      </c>
      <c r="Y18569">
        <v>1</v>
      </c>
      <c r="Z18569">
        <v>0</v>
      </c>
      <c r="AA18569">
        <v>71</v>
      </c>
      <c r="AB18569">
        <v>0</v>
      </c>
      <c r="AC18569">
        <v>0</v>
      </c>
      <c r="AD18569">
        <v>0</v>
      </c>
      <c r="AE18569">
        <v>0</v>
      </c>
      <c r="AF18569">
        <v>149</v>
      </c>
      <c r="AG18569">
        <v>34</v>
      </c>
      <c r="AH18569">
        <v>2</v>
      </c>
      <c r="AI18569">
        <v>24</v>
      </c>
      <c r="AJ18569">
        <v>185</v>
      </c>
      <c r="AK18569">
        <v>24</v>
      </c>
      <c r="AL18569">
        <v>0</v>
      </c>
    </row>
    <row r="18570" spans="1:38" x14ac:dyDescent="0.3">
      <c r="A18570">
        <v>2021</v>
      </c>
      <c r="B18570" t="s">
        <v>38</v>
      </c>
      <c r="C18570" t="s">
        <v>16095</v>
      </c>
      <c r="D18570">
        <v>0</v>
      </c>
      <c r="E18570">
        <v>0</v>
      </c>
      <c r="F18570">
        <v>0</v>
      </c>
      <c r="G18570">
        <v>0</v>
      </c>
      <c r="H18570">
        <v>1</v>
      </c>
      <c r="I18570">
        <v>0</v>
      </c>
      <c r="J18570">
        <v>0</v>
      </c>
      <c r="K18570">
        <v>0</v>
      </c>
      <c r="L18570">
        <v>0</v>
      </c>
      <c r="M18570">
        <v>1</v>
      </c>
      <c r="N18570">
        <v>0</v>
      </c>
      <c r="O18570">
        <v>1</v>
      </c>
      <c r="P18570">
        <v>1</v>
      </c>
      <c r="Q18570">
        <v>1</v>
      </c>
      <c r="R18570">
        <v>0</v>
      </c>
      <c r="S18570">
        <v>1</v>
      </c>
      <c r="T18570">
        <v>0</v>
      </c>
      <c r="U18570">
        <v>155</v>
      </c>
      <c r="V18570">
        <v>76</v>
      </c>
      <c r="W18570">
        <v>79</v>
      </c>
      <c r="X18570">
        <v>143</v>
      </c>
      <c r="Y18570">
        <v>0</v>
      </c>
      <c r="Z18570">
        <v>1</v>
      </c>
      <c r="AA18570">
        <v>11</v>
      </c>
      <c r="AB18570">
        <v>0</v>
      </c>
      <c r="AC18570">
        <v>0</v>
      </c>
      <c r="AD18570">
        <v>0</v>
      </c>
      <c r="AE18570">
        <v>51</v>
      </c>
      <c r="AF18570">
        <v>104</v>
      </c>
      <c r="AG18570">
        <v>0</v>
      </c>
      <c r="AH18570">
        <v>0</v>
      </c>
      <c r="AI18570">
        <v>0</v>
      </c>
      <c r="AJ18570">
        <v>155</v>
      </c>
      <c r="AK18570">
        <v>0</v>
      </c>
      <c r="AL18570">
        <v>0</v>
      </c>
    </row>
    <row r="18571" spans="1:38" x14ac:dyDescent="0.3">
      <c r="A18571">
        <v>2021</v>
      </c>
      <c r="B18571" t="s">
        <v>38</v>
      </c>
      <c r="C18571" t="s">
        <v>16096</v>
      </c>
      <c r="D18571">
        <v>0</v>
      </c>
      <c r="E18571">
        <v>0</v>
      </c>
      <c r="F18571">
        <v>0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1</v>
      </c>
      <c r="M18571">
        <v>1</v>
      </c>
      <c r="N18571">
        <v>0</v>
      </c>
      <c r="O18571">
        <v>1</v>
      </c>
      <c r="P18571">
        <v>0</v>
      </c>
      <c r="Q18571">
        <v>0</v>
      </c>
      <c r="R18571">
        <v>0</v>
      </c>
      <c r="S18571">
        <v>0</v>
      </c>
      <c r="T18571">
        <v>0</v>
      </c>
      <c r="U18571">
        <v>50</v>
      </c>
      <c r="V18571">
        <v>27</v>
      </c>
      <c r="W18571">
        <v>23</v>
      </c>
      <c r="X18571">
        <v>47</v>
      </c>
      <c r="Y18571">
        <v>0</v>
      </c>
      <c r="Z18571">
        <v>1</v>
      </c>
      <c r="AA18571">
        <v>2</v>
      </c>
      <c r="AB18571">
        <v>0</v>
      </c>
      <c r="AC18571">
        <v>0</v>
      </c>
      <c r="AD18571">
        <v>0</v>
      </c>
      <c r="AE18571">
        <v>49</v>
      </c>
      <c r="AF18571">
        <v>1</v>
      </c>
      <c r="AG18571">
        <v>0</v>
      </c>
      <c r="AH18571">
        <v>0</v>
      </c>
      <c r="AI18571">
        <v>0</v>
      </c>
      <c r="AJ18571">
        <v>50</v>
      </c>
      <c r="AK18571">
        <v>0</v>
      </c>
      <c r="AL18571">
        <v>0</v>
      </c>
    </row>
    <row r="18572" spans="1:38" x14ac:dyDescent="0.3">
      <c r="A18572">
        <v>2021</v>
      </c>
      <c r="B18572" t="s">
        <v>38</v>
      </c>
      <c r="C18572" t="s">
        <v>16097</v>
      </c>
      <c r="D18572">
        <v>0</v>
      </c>
      <c r="E18572">
        <v>0</v>
      </c>
      <c r="F18572">
        <v>0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1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  <c r="T18572">
        <v>0</v>
      </c>
      <c r="U18572">
        <v>93</v>
      </c>
      <c r="V18572">
        <v>48</v>
      </c>
      <c r="W18572">
        <v>45</v>
      </c>
      <c r="X18572">
        <v>86</v>
      </c>
      <c r="Y18572">
        <v>0</v>
      </c>
      <c r="Z18572">
        <v>7</v>
      </c>
      <c r="AA18572">
        <v>0</v>
      </c>
      <c r="AB18572">
        <v>0</v>
      </c>
      <c r="AC18572">
        <v>0</v>
      </c>
      <c r="AD18572">
        <v>69</v>
      </c>
      <c r="AE18572">
        <v>24</v>
      </c>
      <c r="AF18572">
        <v>0</v>
      </c>
      <c r="AG18572">
        <v>0</v>
      </c>
      <c r="AH18572">
        <v>0</v>
      </c>
      <c r="AI18572">
        <v>0</v>
      </c>
      <c r="AJ18572">
        <v>93</v>
      </c>
      <c r="AK18572">
        <v>0</v>
      </c>
      <c r="AL18572">
        <v>0</v>
      </c>
    </row>
    <row r="18573" spans="1:38" x14ac:dyDescent="0.3">
      <c r="A18573">
        <v>2021</v>
      </c>
      <c r="B18573" t="s">
        <v>38</v>
      </c>
      <c r="C18573" t="s">
        <v>16098</v>
      </c>
      <c r="D18573">
        <v>0</v>
      </c>
      <c r="E18573">
        <v>0</v>
      </c>
      <c r="F18573">
        <v>0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0</v>
      </c>
      <c r="R18573">
        <v>0</v>
      </c>
      <c r="S18573">
        <v>0</v>
      </c>
      <c r="T18573">
        <v>0</v>
      </c>
      <c r="U18573">
        <v>0</v>
      </c>
      <c r="V18573">
        <v>0</v>
      </c>
      <c r="W18573">
        <v>0</v>
      </c>
      <c r="X18573">
        <v>0</v>
      </c>
      <c r="Y18573">
        <v>0</v>
      </c>
      <c r="Z18573">
        <v>0</v>
      </c>
      <c r="AA18573">
        <v>0</v>
      </c>
      <c r="AB18573">
        <v>0</v>
      </c>
      <c r="AC18573">
        <v>0</v>
      </c>
      <c r="AD18573">
        <v>0</v>
      </c>
      <c r="AE18573">
        <v>0</v>
      </c>
      <c r="AF18573">
        <v>0</v>
      </c>
      <c r="AG18573">
        <v>0</v>
      </c>
      <c r="AH18573">
        <v>0</v>
      </c>
      <c r="AI18573">
        <v>0</v>
      </c>
      <c r="AJ18573">
        <v>0</v>
      </c>
      <c r="AK18573">
        <v>0</v>
      </c>
      <c r="AL18573">
        <v>0</v>
      </c>
    </row>
    <row r="18574" spans="1:38" x14ac:dyDescent="0.3">
      <c r="A18574">
        <v>2021</v>
      </c>
      <c r="B18574" t="s">
        <v>38</v>
      </c>
      <c r="C18574" t="s">
        <v>16099</v>
      </c>
      <c r="D18574">
        <v>0</v>
      </c>
      <c r="E18574">
        <v>0</v>
      </c>
      <c r="F18574">
        <v>0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>
        <v>0</v>
      </c>
      <c r="V18574">
        <v>0</v>
      </c>
      <c r="W18574">
        <v>0</v>
      </c>
      <c r="X18574">
        <v>0</v>
      </c>
      <c r="Y18574">
        <v>0</v>
      </c>
      <c r="Z18574">
        <v>0</v>
      </c>
      <c r="AA18574">
        <v>0</v>
      </c>
      <c r="AB18574">
        <v>0</v>
      </c>
      <c r="AC18574">
        <v>0</v>
      </c>
      <c r="AD18574">
        <v>0</v>
      </c>
      <c r="AE18574">
        <v>0</v>
      </c>
      <c r="AF18574">
        <v>0</v>
      </c>
      <c r="AG18574">
        <v>0</v>
      </c>
      <c r="AH18574">
        <v>0</v>
      </c>
      <c r="AI18574">
        <v>0</v>
      </c>
      <c r="AJ18574">
        <v>0</v>
      </c>
      <c r="AK18574">
        <v>0</v>
      </c>
      <c r="AL18574">
        <v>0</v>
      </c>
    </row>
    <row r="18575" spans="1:38" x14ac:dyDescent="0.3">
      <c r="A18575">
        <v>2021</v>
      </c>
      <c r="B18575" t="s">
        <v>38</v>
      </c>
      <c r="C18575" t="s">
        <v>13136</v>
      </c>
      <c r="D18575">
        <v>0</v>
      </c>
      <c r="E18575">
        <v>0</v>
      </c>
      <c r="F18575">
        <v>0</v>
      </c>
      <c r="G18575">
        <v>0</v>
      </c>
      <c r="H18575">
        <v>1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0</v>
      </c>
      <c r="R18575">
        <v>0</v>
      </c>
      <c r="S18575">
        <v>0</v>
      </c>
      <c r="T18575">
        <v>0</v>
      </c>
      <c r="U18575">
        <v>101</v>
      </c>
      <c r="V18575">
        <v>49</v>
      </c>
      <c r="W18575">
        <v>52</v>
      </c>
      <c r="X18575">
        <v>100</v>
      </c>
      <c r="Y18575">
        <v>0</v>
      </c>
      <c r="Z18575">
        <v>0</v>
      </c>
      <c r="AA18575">
        <v>1</v>
      </c>
      <c r="AB18575">
        <v>0</v>
      </c>
      <c r="AC18575">
        <v>0</v>
      </c>
      <c r="AD18575">
        <v>90</v>
      </c>
      <c r="AE18575">
        <v>11</v>
      </c>
      <c r="AF18575">
        <v>0</v>
      </c>
      <c r="AG18575">
        <v>0</v>
      </c>
      <c r="AH18575">
        <v>0</v>
      </c>
      <c r="AI18575">
        <v>0</v>
      </c>
      <c r="AJ18575">
        <v>101</v>
      </c>
      <c r="AK18575">
        <v>0</v>
      </c>
      <c r="AL18575">
        <v>0</v>
      </c>
    </row>
    <row r="18576" spans="1:38" x14ac:dyDescent="0.3">
      <c r="A18576">
        <v>2021</v>
      </c>
      <c r="B18576" t="s">
        <v>38</v>
      </c>
      <c r="C18576" t="s">
        <v>16100</v>
      </c>
      <c r="D18576">
        <v>0</v>
      </c>
      <c r="E18576">
        <v>0</v>
      </c>
      <c r="F18576">
        <v>0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1</v>
      </c>
      <c r="M18576">
        <v>1</v>
      </c>
      <c r="N18576">
        <v>0</v>
      </c>
      <c r="O18576">
        <v>1</v>
      </c>
      <c r="P18576">
        <v>1</v>
      </c>
      <c r="Q18576">
        <v>1</v>
      </c>
      <c r="R18576">
        <v>0</v>
      </c>
      <c r="S18576">
        <v>1</v>
      </c>
      <c r="T18576">
        <v>0</v>
      </c>
      <c r="U18576">
        <v>80</v>
      </c>
      <c r="V18576">
        <v>39</v>
      </c>
      <c r="W18576">
        <v>41</v>
      </c>
      <c r="X18576">
        <v>26</v>
      </c>
      <c r="Y18576">
        <v>0</v>
      </c>
      <c r="Z18576">
        <v>47</v>
      </c>
      <c r="AA18576">
        <v>7</v>
      </c>
      <c r="AB18576">
        <v>0</v>
      </c>
      <c r="AC18576">
        <v>0</v>
      </c>
      <c r="AD18576">
        <v>0</v>
      </c>
      <c r="AE18576">
        <v>0</v>
      </c>
      <c r="AF18576">
        <v>48</v>
      </c>
      <c r="AG18576">
        <v>25</v>
      </c>
      <c r="AH18576">
        <v>7</v>
      </c>
      <c r="AI18576">
        <v>0</v>
      </c>
      <c r="AJ18576">
        <v>80</v>
      </c>
      <c r="AK18576">
        <v>0</v>
      </c>
      <c r="AL18576">
        <v>0</v>
      </c>
    </row>
    <row r="18577" spans="1:38" x14ac:dyDescent="0.3">
      <c r="A18577">
        <v>2021</v>
      </c>
      <c r="B18577" t="s">
        <v>38</v>
      </c>
      <c r="C18577" t="s">
        <v>530</v>
      </c>
      <c r="D18577">
        <v>0</v>
      </c>
      <c r="E18577">
        <v>0</v>
      </c>
      <c r="F18577">
        <v>0</v>
      </c>
      <c r="G18577">
        <v>1</v>
      </c>
      <c r="H18577">
        <v>1</v>
      </c>
      <c r="I18577">
        <v>0</v>
      </c>
      <c r="J18577">
        <v>0</v>
      </c>
      <c r="K18577">
        <v>0</v>
      </c>
      <c r="L18577">
        <v>0</v>
      </c>
      <c r="M18577">
        <v>1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0</v>
      </c>
      <c r="T18577">
        <v>0</v>
      </c>
      <c r="U18577">
        <v>34</v>
      </c>
      <c r="V18577">
        <v>17</v>
      </c>
      <c r="W18577">
        <v>17</v>
      </c>
      <c r="X18577">
        <v>32</v>
      </c>
      <c r="Y18577">
        <v>0</v>
      </c>
      <c r="Z18577">
        <v>0</v>
      </c>
      <c r="AA18577">
        <v>2</v>
      </c>
      <c r="AB18577">
        <v>0</v>
      </c>
      <c r="AC18577">
        <v>0</v>
      </c>
      <c r="AD18577">
        <v>13</v>
      </c>
      <c r="AE18577">
        <v>17</v>
      </c>
      <c r="AF18577">
        <v>4</v>
      </c>
      <c r="AG18577">
        <v>0</v>
      </c>
      <c r="AH18577">
        <v>0</v>
      </c>
      <c r="AI18577">
        <v>0</v>
      </c>
      <c r="AJ18577">
        <v>34</v>
      </c>
      <c r="AK18577">
        <v>0</v>
      </c>
      <c r="AL18577">
        <v>0</v>
      </c>
    </row>
    <row r="18578" spans="1:38" x14ac:dyDescent="0.3">
      <c r="A18578">
        <v>2021</v>
      </c>
      <c r="B18578" t="s">
        <v>38</v>
      </c>
      <c r="C18578" t="s">
        <v>16101</v>
      </c>
      <c r="D18578">
        <v>0</v>
      </c>
      <c r="E18578">
        <v>0</v>
      </c>
      <c r="F18578">
        <v>0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0</v>
      </c>
      <c r="R18578">
        <v>0</v>
      </c>
      <c r="S18578">
        <v>0</v>
      </c>
      <c r="T18578">
        <v>0</v>
      </c>
      <c r="U18578">
        <v>0</v>
      </c>
      <c r="V18578">
        <v>0</v>
      </c>
      <c r="W18578">
        <v>0</v>
      </c>
      <c r="X18578">
        <v>0</v>
      </c>
      <c r="Y18578">
        <v>0</v>
      </c>
      <c r="Z18578">
        <v>0</v>
      </c>
      <c r="AA18578">
        <v>0</v>
      </c>
      <c r="AB18578">
        <v>0</v>
      </c>
      <c r="AC18578">
        <v>0</v>
      </c>
      <c r="AD18578">
        <v>0</v>
      </c>
      <c r="AE18578">
        <v>0</v>
      </c>
      <c r="AF18578">
        <v>0</v>
      </c>
      <c r="AG18578">
        <v>0</v>
      </c>
      <c r="AH18578">
        <v>0</v>
      </c>
      <c r="AI18578">
        <v>0</v>
      </c>
      <c r="AJ18578">
        <v>0</v>
      </c>
      <c r="AK18578">
        <v>0</v>
      </c>
      <c r="AL18578">
        <v>0</v>
      </c>
    </row>
    <row r="18579" spans="1:38" x14ac:dyDescent="0.3">
      <c r="A18579">
        <v>2021</v>
      </c>
      <c r="B18579" t="s">
        <v>38</v>
      </c>
      <c r="C18579" t="s">
        <v>16102</v>
      </c>
      <c r="D18579">
        <v>0</v>
      </c>
      <c r="E18579">
        <v>0</v>
      </c>
      <c r="F18579">
        <v>0</v>
      </c>
      <c r="G18579">
        <v>0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0</v>
      </c>
      <c r="U18579">
        <v>0</v>
      </c>
      <c r="V18579">
        <v>0</v>
      </c>
      <c r="W18579">
        <v>0</v>
      </c>
      <c r="X18579">
        <v>0</v>
      </c>
      <c r="Y18579">
        <v>0</v>
      </c>
      <c r="Z18579">
        <v>0</v>
      </c>
      <c r="AA18579">
        <v>0</v>
      </c>
      <c r="AB18579">
        <v>0</v>
      </c>
      <c r="AC18579">
        <v>0</v>
      </c>
      <c r="AD18579">
        <v>0</v>
      </c>
      <c r="AE18579">
        <v>0</v>
      </c>
      <c r="AF18579">
        <v>0</v>
      </c>
      <c r="AG18579">
        <v>0</v>
      </c>
      <c r="AH18579">
        <v>0</v>
      </c>
      <c r="AI18579">
        <v>0</v>
      </c>
      <c r="AJ18579">
        <v>0</v>
      </c>
      <c r="AK18579">
        <v>0</v>
      </c>
      <c r="AL18579">
        <v>0</v>
      </c>
    </row>
    <row r="18580" spans="1:38" x14ac:dyDescent="0.3">
      <c r="A18580">
        <v>2021</v>
      </c>
      <c r="B18580" t="s">
        <v>38</v>
      </c>
      <c r="C18580" t="s">
        <v>16103</v>
      </c>
      <c r="D18580">
        <v>0</v>
      </c>
      <c r="E18580">
        <v>0</v>
      </c>
      <c r="F18580">
        <v>0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>
        <v>0</v>
      </c>
      <c r="X18580">
        <v>0</v>
      </c>
      <c r="Y18580">
        <v>0</v>
      </c>
      <c r="Z18580">
        <v>0</v>
      </c>
      <c r="AA18580">
        <v>0</v>
      </c>
      <c r="AB18580">
        <v>0</v>
      </c>
      <c r="AC18580">
        <v>0</v>
      </c>
      <c r="AD18580">
        <v>0</v>
      </c>
      <c r="AE18580">
        <v>0</v>
      </c>
      <c r="AF18580">
        <v>0</v>
      </c>
      <c r="AG18580">
        <v>0</v>
      </c>
      <c r="AH18580">
        <v>0</v>
      </c>
      <c r="AI18580">
        <v>0</v>
      </c>
      <c r="AJ18580">
        <v>0</v>
      </c>
      <c r="AK18580">
        <v>0</v>
      </c>
      <c r="AL18580">
        <v>0</v>
      </c>
    </row>
    <row r="18581" spans="1:38" x14ac:dyDescent="0.3">
      <c r="A18581">
        <v>2021</v>
      </c>
      <c r="B18581" t="s">
        <v>38</v>
      </c>
      <c r="C18581" t="s">
        <v>16104</v>
      </c>
      <c r="D18581">
        <v>0</v>
      </c>
      <c r="E18581">
        <v>0</v>
      </c>
      <c r="F18581">
        <v>0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1</v>
      </c>
      <c r="M18581">
        <v>0</v>
      </c>
      <c r="N18581">
        <v>0</v>
      </c>
      <c r="O18581">
        <v>1</v>
      </c>
      <c r="P18581">
        <v>1</v>
      </c>
      <c r="Q18581">
        <v>1</v>
      </c>
      <c r="R18581">
        <v>1</v>
      </c>
      <c r="S18581">
        <v>0</v>
      </c>
      <c r="T18581">
        <v>1</v>
      </c>
      <c r="U18581">
        <v>30</v>
      </c>
      <c r="V18581">
        <v>15</v>
      </c>
      <c r="W18581">
        <v>15</v>
      </c>
      <c r="X18581">
        <v>29</v>
      </c>
      <c r="Y18581">
        <v>0</v>
      </c>
      <c r="Z18581">
        <v>0</v>
      </c>
      <c r="AA18581">
        <v>1</v>
      </c>
      <c r="AB18581">
        <v>0</v>
      </c>
      <c r="AC18581">
        <v>0</v>
      </c>
      <c r="AD18581">
        <v>6</v>
      </c>
      <c r="AE18581">
        <v>2</v>
      </c>
      <c r="AF18581">
        <v>19</v>
      </c>
      <c r="AG18581">
        <v>3</v>
      </c>
      <c r="AH18581">
        <v>0</v>
      </c>
      <c r="AI18581">
        <v>0</v>
      </c>
      <c r="AJ18581">
        <v>30</v>
      </c>
      <c r="AK18581">
        <v>0</v>
      </c>
      <c r="AL18581">
        <v>0</v>
      </c>
    </row>
    <row r="18582" spans="1:38" x14ac:dyDescent="0.3">
      <c r="A18582">
        <v>2021</v>
      </c>
      <c r="B18582" t="s">
        <v>38</v>
      </c>
      <c r="C18582" t="s">
        <v>16105</v>
      </c>
      <c r="D18582">
        <v>0</v>
      </c>
      <c r="E18582">
        <v>0</v>
      </c>
      <c r="F18582">
        <v>0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1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>
        <v>130</v>
      </c>
      <c r="V18582">
        <v>55</v>
      </c>
      <c r="W18582">
        <v>75</v>
      </c>
      <c r="X18582">
        <v>92</v>
      </c>
      <c r="Y18582">
        <v>0</v>
      </c>
      <c r="Z18582">
        <v>14</v>
      </c>
      <c r="AA18582">
        <v>24</v>
      </c>
      <c r="AB18582">
        <v>0</v>
      </c>
      <c r="AC18582">
        <v>0</v>
      </c>
      <c r="AD18582">
        <v>0</v>
      </c>
      <c r="AE18582">
        <v>0</v>
      </c>
      <c r="AF18582">
        <v>7</v>
      </c>
      <c r="AG18582">
        <v>116</v>
      </c>
      <c r="AH18582">
        <v>7</v>
      </c>
      <c r="AI18582">
        <v>0</v>
      </c>
      <c r="AJ18582">
        <v>130</v>
      </c>
      <c r="AK18582">
        <v>0</v>
      </c>
      <c r="AL18582">
        <v>0</v>
      </c>
    </row>
    <row r="18583" spans="1:38" x14ac:dyDescent="0.3">
      <c r="A18583">
        <v>2021</v>
      </c>
      <c r="B18583" t="s">
        <v>38</v>
      </c>
      <c r="C18583" t="s">
        <v>16106</v>
      </c>
      <c r="D18583">
        <v>0</v>
      </c>
      <c r="E18583">
        <v>0</v>
      </c>
      <c r="F18583">
        <v>0</v>
      </c>
      <c r="G18583">
        <v>0</v>
      </c>
      <c r="H18583">
        <v>1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1</v>
      </c>
      <c r="P18583">
        <v>0</v>
      </c>
      <c r="Q18583">
        <v>1</v>
      </c>
      <c r="R18583">
        <v>0</v>
      </c>
      <c r="S18583">
        <v>0</v>
      </c>
      <c r="T18583">
        <v>0</v>
      </c>
      <c r="U18583">
        <v>149</v>
      </c>
      <c r="V18583">
        <v>76</v>
      </c>
      <c r="W18583">
        <v>73</v>
      </c>
      <c r="X18583">
        <v>125</v>
      </c>
      <c r="Y18583">
        <v>0</v>
      </c>
      <c r="Z18583">
        <v>12</v>
      </c>
      <c r="AA18583">
        <v>12</v>
      </c>
      <c r="AB18583">
        <v>0</v>
      </c>
      <c r="AC18583">
        <v>0</v>
      </c>
      <c r="AD18583">
        <v>0</v>
      </c>
      <c r="AE18583">
        <v>0</v>
      </c>
      <c r="AF18583">
        <v>90</v>
      </c>
      <c r="AG18583">
        <v>24</v>
      </c>
      <c r="AH18583">
        <v>5</v>
      </c>
      <c r="AI18583">
        <v>30</v>
      </c>
      <c r="AJ18583">
        <v>117</v>
      </c>
      <c r="AK18583">
        <v>32</v>
      </c>
      <c r="AL18583">
        <v>0</v>
      </c>
    </row>
    <row r="18584" spans="1:38" x14ac:dyDescent="0.3">
      <c r="A18584">
        <v>2021</v>
      </c>
      <c r="B18584" t="s">
        <v>38</v>
      </c>
      <c r="C18584" t="s">
        <v>16107</v>
      </c>
      <c r="D18584">
        <v>0</v>
      </c>
      <c r="E18584">
        <v>0</v>
      </c>
      <c r="F18584">
        <v>0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0</v>
      </c>
      <c r="V18584">
        <v>0</v>
      </c>
      <c r="W18584">
        <v>0</v>
      </c>
      <c r="X18584">
        <v>0</v>
      </c>
      <c r="Y18584">
        <v>0</v>
      </c>
      <c r="Z18584">
        <v>0</v>
      </c>
      <c r="AA18584">
        <v>0</v>
      </c>
      <c r="AB18584">
        <v>0</v>
      </c>
      <c r="AC18584">
        <v>0</v>
      </c>
      <c r="AD18584">
        <v>0</v>
      </c>
      <c r="AE18584">
        <v>0</v>
      </c>
      <c r="AF18584">
        <v>0</v>
      </c>
      <c r="AG18584">
        <v>0</v>
      </c>
      <c r="AH18584">
        <v>0</v>
      </c>
      <c r="AI18584">
        <v>0</v>
      </c>
      <c r="AJ18584">
        <v>0</v>
      </c>
      <c r="AK18584">
        <v>0</v>
      </c>
      <c r="AL18584">
        <v>0</v>
      </c>
    </row>
    <row r="18585" spans="1:38" x14ac:dyDescent="0.3">
      <c r="A18585">
        <v>2021</v>
      </c>
      <c r="B18585" t="s">
        <v>38</v>
      </c>
      <c r="C18585" t="s">
        <v>16108</v>
      </c>
      <c r="D18585">
        <v>0</v>
      </c>
      <c r="E18585">
        <v>0</v>
      </c>
      <c r="F18585">
        <v>0</v>
      </c>
      <c r="G18585">
        <v>1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1</v>
      </c>
      <c r="N18585">
        <v>0</v>
      </c>
      <c r="O18585">
        <v>0</v>
      </c>
      <c r="P18585">
        <v>0</v>
      </c>
      <c r="Q18585">
        <v>0</v>
      </c>
      <c r="R18585">
        <v>0</v>
      </c>
      <c r="S18585">
        <v>0</v>
      </c>
      <c r="T18585">
        <v>0</v>
      </c>
      <c r="U18585">
        <v>34</v>
      </c>
      <c r="V18585">
        <v>10</v>
      </c>
      <c r="W18585">
        <v>24</v>
      </c>
      <c r="X18585">
        <v>34</v>
      </c>
      <c r="Y18585">
        <v>0</v>
      </c>
      <c r="Z18585">
        <v>0</v>
      </c>
      <c r="AA18585">
        <v>0</v>
      </c>
      <c r="AB18585">
        <v>0</v>
      </c>
      <c r="AC18585">
        <v>0</v>
      </c>
      <c r="AD18585">
        <v>3</v>
      </c>
      <c r="AE18585">
        <v>5</v>
      </c>
      <c r="AF18585">
        <v>3</v>
      </c>
      <c r="AG18585">
        <v>1</v>
      </c>
      <c r="AH18585">
        <v>1</v>
      </c>
      <c r="AI18585">
        <v>21</v>
      </c>
      <c r="AJ18585">
        <v>13</v>
      </c>
      <c r="AK18585">
        <v>21</v>
      </c>
      <c r="AL18585">
        <v>0</v>
      </c>
    </row>
    <row r="18586" spans="1:38" x14ac:dyDescent="0.3">
      <c r="A18586">
        <v>2021</v>
      </c>
      <c r="B18586" t="s">
        <v>38</v>
      </c>
      <c r="C18586" t="s">
        <v>16109</v>
      </c>
      <c r="D18586">
        <v>0</v>
      </c>
      <c r="E18586">
        <v>0</v>
      </c>
      <c r="F18586">
        <v>0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0</v>
      </c>
      <c r="X18586">
        <v>0</v>
      </c>
      <c r="Y18586">
        <v>0</v>
      </c>
      <c r="Z18586">
        <v>0</v>
      </c>
      <c r="AA18586">
        <v>0</v>
      </c>
      <c r="AB18586">
        <v>0</v>
      </c>
      <c r="AC18586">
        <v>0</v>
      </c>
      <c r="AD18586">
        <v>0</v>
      </c>
      <c r="AE18586">
        <v>0</v>
      </c>
      <c r="AF18586">
        <v>0</v>
      </c>
      <c r="AG18586">
        <v>0</v>
      </c>
      <c r="AH18586">
        <v>0</v>
      </c>
      <c r="AI18586">
        <v>0</v>
      </c>
      <c r="AJ18586">
        <v>0</v>
      </c>
      <c r="AK18586">
        <v>0</v>
      </c>
      <c r="AL18586">
        <v>0</v>
      </c>
    </row>
    <row r="18587" spans="1:38" x14ac:dyDescent="0.3">
      <c r="A18587">
        <v>2021</v>
      </c>
      <c r="B18587" t="s">
        <v>38</v>
      </c>
      <c r="C18587" t="s">
        <v>16110</v>
      </c>
      <c r="D18587">
        <v>1</v>
      </c>
      <c r="E18587">
        <v>0</v>
      </c>
      <c r="F18587">
        <v>0</v>
      </c>
      <c r="G18587">
        <v>0</v>
      </c>
      <c r="H18587">
        <v>1</v>
      </c>
      <c r="I18587">
        <v>0</v>
      </c>
      <c r="J18587">
        <v>0</v>
      </c>
      <c r="K18587">
        <v>0</v>
      </c>
      <c r="L18587">
        <v>0</v>
      </c>
      <c r="M18587">
        <v>1</v>
      </c>
      <c r="N18587">
        <v>0</v>
      </c>
      <c r="O18587">
        <v>1</v>
      </c>
      <c r="P18587">
        <v>1</v>
      </c>
      <c r="Q18587">
        <v>0</v>
      </c>
      <c r="R18587">
        <v>0</v>
      </c>
      <c r="S18587">
        <v>1</v>
      </c>
      <c r="T18587">
        <v>0</v>
      </c>
      <c r="U18587">
        <v>320</v>
      </c>
      <c r="V18587">
        <v>156</v>
      </c>
      <c r="W18587">
        <v>164</v>
      </c>
      <c r="X18587">
        <v>263</v>
      </c>
      <c r="Y18587">
        <v>2</v>
      </c>
      <c r="Z18587">
        <v>7</v>
      </c>
      <c r="AA18587">
        <v>48</v>
      </c>
      <c r="AB18587">
        <v>0</v>
      </c>
      <c r="AC18587">
        <v>0</v>
      </c>
      <c r="AD18587">
        <v>1</v>
      </c>
      <c r="AE18587">
        <v>71</v>
      </c>
      <c r="AF18587">
        <v>239</v>
      </c>
      <c r="AG18587">
        <v>9</v>
      </c>
      <c r="AH18587">
        <v>0</v>
      </c>
      <c r="AI18587">
        <v>0</v>
      </c>
      <c r="AJ18587">
        <v>320</v>
      </c>
      <c r="AK18587">
        <v>0</v>
      </c>
      <c r="AL18587">
        <v>0</v>
      </c>
    </row>
    <row r="18588" spans="1:38" x14ac:dyDescent="0.3">
      <c r="A18588">
        <v>2021</v>
      </c>
      <c r="B18588" t="s">
        <v>38</v>
      </c>
      <c r="C18588" t="s">
        <v>16111</v>
      </c>
      <c r="D18588">
        <v>0</v>
      </c>
      <c r="E18588">
        <v>0</v>
      </c>
      <c r="F18588">
        <v>0</v>
      </c>
      <c r="G18588">
        <v>0</v>
      </c>
      <c r="H18588">
        <v>1</v>
      </c>
      <c r="I18588">
        <v>0</v>
      </c>
      <c r="J18588">
        <v>0</v>
      </c>
      <c r="K18588">
        <v>0</v>
      </c>
      <c r="L18588">
        <v>0</v>
      </c>
      <c r="M18588">
        <v>1</v>
      </c>
      <c r="N18588">
        <v>0</v>
      </c>
      <c r="O18588">
        <v>0</v>
      </c>
      <c r="P18588">
        <v>0</v>
      </c>
      <c r="Q18588">
        <v>0</v>
      </c>
      <c r="R18588">
        <v>0</v>
      </c>
      <c r="S18588">
        <v>0</v>
      </c>
      <c r="T18588">
        <v>0</v>
      </c>
      <c r="U18588">
        <v>42</v>
      </c>
      <c r="V18588">
        <v>21</v>
      </c>
      <c r="W18588">
        <v>21</v>
      </c>
      <c r="X18588">
        <v>41</v>
      </c>
      <c r="Y18588">
        <v>0</v>
      </c>
      <c r="Z18588">
        <v>0</v>
      </c>
      <c r="AA18588">
        <v>1</v>
      </c>
      <c r="AB18588">
        <v>0</v>
      </c>
      <c r="AC18588">
        <v>0</v>
      </c>
      <c r="AD18588">
        <v>0</v>
      </c>
      <c r="AE18588">
        <v>0</v>
      </c>
      <c r="AF18588">
        <v>26</v>
      </c>
      <c r="AG18588">
        <v>3</v>
      </c>
      <c r="AH18588">
        <v>0</v>
      </c>
      <c r="AI18588">
        <v>13</v>
      </c>
      <c r="AJ18588">
        <v>29</v>
      </c>
      <c r="AK18588">
        <v>13</v>
      </c>
      <c r="AL18588">
        <v>0</v>
      </c>
    </row>
    <row r="18589" spans="1:38" x14ac:dyDescent="0.3">
      <c r="A18589">
        <v>2021</v>
      </c>
      <c r="B18589" t="s">
        <v>38</v>
      </c>
      <c r="C18589" t="s">
        <v>16112</v>
      </c>
      <c r="D18589">
        <v>0</v>
      </c>
      <c r="E18589">
        <v>0</v>
      </c>
      <c r="F18589">
        <v>0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1</v>
      </c>
      <c r="M18589">
        <v>1</v>
      </c>
      <c r="N18589">
        <v>0</v>
      </c>
      <c r="O18589">
        <v>1</v>
      </c>
      <c r="P18589">
        <v>1</v>
      </c>
      <c r="Q18589">
        <v>0</v>
      </c>
      <c r="R18589">
        <v>0</v>
      </c>
      <c r="S18589">
        <v>1</v>
      </c>
      <c r="T18589">
        <v>0</v>
      </c>
      <c r="U18589">
        <v>786</v>
      </c>
      <c r="V18589">
        <v>445</v>
      </c>
      <c r="W18589">
        <v>341</v>
      </c>
      <c r="X18589">
        <v>487</v>
      </c>
      <c r="Y18589">
        <v>23</v>
      </c>
      <c r="Z18589">
        <v>47</v>
      </c>
      <c r="AA18589">
        <v>221</v>
      </c>
      <c r="AB18589">
        <v>8</v>
      </c>
      <c r="AC18589">
        <v>0</v>
      </c>
      <c r="AD18589">
        <v>0</v>
      </c>
      <c r="AE18589">
        <v>0</v>
      </c>
      <c r="AF18589">
        <v>0</v>
      </c>
      <c r="AG18589">
        <v>11</v>
      </c>
      <c r="AH18589">
        <v>237</v>
      </c>
      <c r="AI18589">
        <v>538</v>
      </c>
      <c r="AJ18589">
        <v>496</v>
      </c>
      <c r="AK18589">
        <v>290</v>
      </c>
      <c r="AL18589">
        <v>0</v>
      </c>
    </row>
    <row r="18590" spans="1:38" x14ac:dyDescent="0.3">
      <c r="A18590">
        <v>2021</v>
      </c>
      <c r="B18590" t="s">
        <v>38</v>
      </c>
      <c r="C18590" t="s">
        <v>16113</v>
      </c>
      <c r="D18590">
        <v>1</v>
      </c>
      <c r="E18590">
        <v>0</v>
      </c>
      <c r="F18590">
        <v>0</v>
      </c>
      <c r="G18590">
        <v>0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1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0</v>
      </c>
      <c r="T18590">
        <v>0</v>
      </c>
      <c r="U18590">
        <v>40</v>
      </c>
      <c r="V18590">
        <v>20</v>
      </c>
      <c r="W18590">
        <v>20</v>
      </c>
      <c r="X18590">
        <v>40</v>
      </c>
      <c r="Y18590">
        <v>0</v>
      </c>
      <c r="Z18590">
        <v>0</v>
      </c>
      <c r="AA18590">
        <v>0</v>
      </c>
      <c r="AB18590">
        <v>0</v>
      </c>
      <c r="AC18590">
        <v>0</v>
      </c>
      <c r="AD18590">
        <v>23</v>
      </c>
      <c r="AE18590">
        <v>17</v>
      </c>
      <c r="AF18590">
        <v>0</v>
      </c>
      <c r="AG18590">
        <v>0</v>
      </c>
      <c r="AH18590">
        <v>0</v>
      </c>
      <c r="AI18590">
        <v>0</v>
      </c>
      <c r="AJ18590">
        <v>40</v>
      </c>
      <c r="AK18590">
        <v>0</v>
      </c>
      <c r="AL18590">
        <v>0</v>
      </c>
    </row>
    <row r="18591" spans="1:38" x14ac:dyDescent="0.3">
      <c r="A18591">
        <v>2021</v>
      </c>
      <c r="B18591" t="s">
        <v>38</v>
      </c>
      <c r="C18591" t="s">
        <v>16114</v>
      </c>
      <c r="D18591">
        <v>0</v>
      </c>
      <c r="E18591">
        <v>0</v>
      </c>
      <c r="F18591">
        <v>0</v>
      </c>
      <c r="G18591">
        <v>0</v>
      </c>
      <c r="H18591">
        <v>0</v>
      </c>
      <c r="I18591">
        <v>0</v>
      </c>
      <c r="J18591">
        <v>0</v>
      </c>
      <c r="K18591">
        <v>0</v>
      </c>
      <c r="L18591">
        <v>1</v>
      </c>
      <c r="M18591">
        <v>0</v>
      </c>
      <c r="N18591">
        <v>0</v>
      </c>
      <c r="O18591">
        <v>0</v>
      </c>
      <c r="P18591">
        <v>0</v>
      </c>
      <c r="Q18591">
        <v>0</v>
      </c>
      <c r="R18591">
        <v>0</v>
      </c>
      <c r="S18591">
        <v>0</v>
      </c>
      <c r="T18591">
        <v>0</v>
      </c>
      <c r="U18591">
        <v>67</v>
      </c>
      <c r="V18591">
        <v>28</v>
      </c>
      <c r="W18591">
        <v>39</v>
      </c>
      <c r="X18591">
        <v>19</v>
      </c>
      <c r="Y18591">
        <v>2</v>
      </c>
      <c r="Z18591">
        <v>1</v>
      </c>
      <c r="AA18591">
        <v>45</v>
      </c>
      <c r="AB18591">
        <v>0</v>
      </c>
      <c r="AC18591">
        <v>0</v>
      </c>
      <c r="AD18591">
        <v>40</v>
      </c>
      <c r="AE18591">
        <v>25</v>
      </c>
      <c r="AF18591">
        <v>2</v>
      </c>
      <c r="AG18591">
        <v>0</v>
      </c>
      <c r="AH18591">
        <v>0</v>
      </c>
      <c r="AI18591">
        <v>0</v>
      </c>
      <c r="AJ18591">
        <v>67</v>
      </c>
      <c r="AK18591">
        <v>0</v>
      </c>
      <c r="AL18591">
        <v>0</v>
      </c>
    </row>
    <row r="18592" spans="1:38" x14ac:dyDescent="0.3">
      <c r="A18592">
        <v>2021</v>
      </c>
      <c r="B18592" t="s">
        <v>38</v>
      </c>
      <c r="C18592" t="s">
        <v>16115</v>
      </c>
      <c r="D18592">
        <v>0</v>
      </c>
      <c r="E18592">
        <v>0</v>
      </c>
      <c r="F18592">
        <v>0</v>
      </c>
      <c r="G18592">
        <v>1</v>
      </c>
      <c r="H18592">
        <v>1</v>
      </c>
      <c r="I18592">
        <v>0</v>
      </c>
      <c r="J18592">
        <v>0</v>
      </c>
      <c r="K18592">
        <v>0</v>
      </c>
      <c r="L18592">
        <v>0</v>
      </c>
      <c r="M18592">
        <v>1</v>
      </c>
      <c r="N18592">
        <v>0</v>
      </c>
      <c r="O18592">
        <v>1</v>
      </c>
      <c r="P18592">
        <v>1</v>
      </c>
      <c r="Q18592">
        <v>0</v>
      </c>
      <c r="R18592">
        <v>0</v>
      </c>
      <c r="S18592">
        <v>0</v>
      </c>
      <c r="T18592">
        <v>1</v>
      </c>
      <c r="U18592">
        <v>586</v>
      </c>
      <c r="V18592">
        <v>276</v>
      </c>
      <c r="W18592">
        <v>310</v>
      </c>
      <c r="X18592">
        <v>159</v>
      </c>
      <c r="Y18592">
        <v>96</v>
      </c>
      <c r="Z18592">
        <v>13</v>
      </c>
      <c r="AA18592">
        <v>316</v>
      </c>
      <c r="AB18592">
        <v>2</v>
      </c>
      <c r="AC18592">
        <v>0</v>
      </c>
      <c r="AD18592">
        <v>0</v>
      </c>
      <c r="AE18592">
        <v>0</v>
      </c>
      <c r="AF18592">
        <v>2</v>
      </c>
      <c r="AG18592">
        <v>405</v>
      </c>
      <c r="AH18592">
        <v>117</v>
      </c>
      <c r="AI18592">
        <v>62</v>
      </c>
      <c r="AJ18592">
        <v>539</v>
      </c>
      <c r="AK18592">
        <v>47</v>
      </c>
      <c r="AL18592">
        <v>0</v>
      </c>
    </row>
    <row r="18593" spans="1:38" x14ac:dyDescent="0.3">
      <c r="A18593">
        <v>2021</v>
      </c>
      <c r="B18593" t="s">
        <v>38</v>
      </c>
      <c r="C18593" t="s">
        <v>16116</v>
      </c>
      <c r="D18593">
        <v>0</v>
      </c>
      <c r="E18593">
        <v>0</v>
      </c>
      <c r="F18593">
        <v>0</v>
      </c>
      <c r="G18593">
        <v>0</v>
      </c>
      <c r="H18593">
        <v>0</v>
      </c>
      <c r="I18593">
        <v>0</v>
      </c>
      <c r="J18593">
        <v>0</v>
      </c>
      <c r="K18593">
        <v>0</v>
      </c>
      <c r="L18593">
        <v>1</v>
      </c>
      <c r="M18593">
        <v>0</v>
      </c>
      <c r="N18593">
        <v>0</v>
      </c>
      <c r="O18593">
        <v>1</v>
      </c>
      <c r="P18593">
        <v>0</v>
      </c>
      <c r="Q18593">
        <v>0</v>
      </c>
      <c r="R18593">
        <v>0</v>
      </c>
      <c r="S18593">
        <v>0</v>
      </c>
      <c r="T18593">
        <v>0</v>
      </c>
      <c r="U18593">
        <v>224</v>
      </c>
      <c r="V18593">
        <v>111</v>
      </c>
      <c r="W18593">
        <v>113</v>
      </c>
      <c r="X18593">
        <v>24</v>
      </c>
      <c r="Y18593">
        <v>68</v>
      </c>
      <c r="Z18593">
        <v>17</v>
      </c>
      <c r="AA18593">
        <v>115</v>
      </c>
      <c r="AB18593">
        <v>0</v>
      </c>
      <c r="AC18593">
        <v>0</v>
      </c>
      <c r="AD18593">
        <v>129</v>
      </c>
      <c r="AE18593">
        <v>89</v>
      </c>
      <c r="AF18593">
        <v>6</v>
      </c>
      <c r="AG18593">
        <v>0</v>
      </c>
      <c r="AH18593">
        <v>0</v>
      </c>
      <c r="AI18593">
        <v>0</v>
      </c>
      <c r="AJ18593">
        <v>224</v>
      </c>
      <c r="AK18593">
        <v>0</v>
      </c>
      <c r="AL18593">
        <v>0</v>
      </c>
    </row>
    <row r="18594" spans="1:38" x14ac:dyDescent="0.3">
      <c r="A18594">
        <v>2021</v>
      </c>
      <c r="B18594" t="s">
        <v>38</v>
      </c>
      <c r="C18594" t="s">
        <v>16117</v>
      </c>
      <c r="D18594">
        <v>0</v>
      </c>
      <c r="E18594">
        <v>0</v>
      </c>
      <c r="F18594">
        <v>0</v>
      </c>
      <c r="G18594">
        <v>1</v>
      </c>
      <c r="H18594">
        <v>1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>
        <v>0</v>
      </c>
      <c r="O18594">
        <v>0</v>
      </c>
      <c r="P18594">
        <v>0</v>
      </c>
      <c r="Q18594">
        <v>0</v>
      </c>
      <c r="R18594">
        <v>0</v>
      </c>
      <c r="S18594">
        <v>0</v>
      </c>
      <c r="T18594">
        <v>0</v>
      </c>
      <c r="U18594">
        <v>32</v>
      </c>
      <c r="V18594">
        <v>15</v>
      </c>
      <c r="W18594">
        <v>17</v>
      </c>
      <c r="X18594">
        <v>26</v>
      </c>
      <c r="Y18594">
        <v>1</v>
      </c>
      <c r="Z18594">
        <v>0</v>
      </c>
      <c r="AA18594">
        <v>5</v>
      </c>
      <c r="AB18594">
        <v>0</v>
      </c>
      <c r="AC18594">
        <v>0</v>
      </c>
      <c r="AD18594">
        <v>0</v>
      </c>
      <c r="AE18594">
        <v>4</v>
      </c>
      <c r="AF18594">
        <v>24</v>
      </c>
      <c r="AG18594">
        <v>4</v>
      </c>
      <c r="AH18594">
        <v>0</v>
      </c>
      <c r="AI18594">
        <v>0</v>
      </c>
      <c r="AJ18594">
        <v>32</v>
      </c>
      <c r="AK18594">
        <v>0</v>
      </c>
      <c r="AL18594">
        <v>0</v>
      </c>
    </row>
    <row r="18595" spans="1:38" x14ac:dyDescent="0.3">
      <c r="A18595">
        <v>2021</v>
      </c>
      <c r="B18595" t="s">
        <v>38</v>
      </c>
      <c r="C18595" t="s">
        <v>243</v>
      </c>
      <c r="D18595">
        <v>0</v>
      </c>
      <c r="E18595">
        <v>0</v>
      </c>
      <c r="F18595">
        <v>0</v>
      </c>
      <c r="G18595">
        <v>1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>
        <v>0</v>
      </c>
      <c r="O18595">
        <v>0</v>
      </c>
      <c r="P18595">
        <v>0</v>
      </c>
      <c r="Q18595">
        <v>0</v>
      </c>
      <c r="R18595">
        <v>0</v>
      </c>
      <c r="S18595">
        <v>0</v>
      </c>
      <c r="T18595">
        <v>0</v>
      </c>
      <c r="U18595">
        <v>10</v>
      </c>
      <c r="V18595">
        <v>4</v>
      </c>
      <c r="W18595">
        <v>6</v>
      </c>
      <c r="X18595">
        <v>7</v>
      </c>
      <c r="Y18595">
        <v>2</v>
      </c>
      <c r="Z18595">
        <v>0</v>
      </c>
      <c r="AA18595">
        <v>1</v>
      </c>
      <c r="AB18595">
        <v>0</v>
      </c>
      <c r="AC18595">
        <v>0</v>
      </c>
      <c r="AD18595">
        <v>0</v>
      </c>
      <c r="AE18595">
        <v>1</v>
      </c>
      <c r="AF18595">
        <v>9</v>
      </c>
      <c r="AG18595">
        <v>0</v>
      </c>
      <c r="AH18595">
        <v>0</v>
      </c>
      <c r="AI18595">
        <v>0</v>
      </c>
      <c r="AJ18595">
        <v>10</v>
      </c>
      <c r="AK18595">
        <v>0</v>
      </c>
      <c r="AL18595">
        <v>0</v>
      </c>
    </row>
    <row r="18596" spans="1:38" x14ac:dyDescent="0.3">
      <c r="A18596">
        <v>2021</v>
      </c>
      <c r="B18596" t="s">
        <v>38</v>
      </c>
      <c r="C18596" t="s">
        <v>16118</v>
      </c>
      <c r="D18596">
        <v>0</v>
      </c>
      <c r="E18596">
        <v>0</v>
      </c>
      <c r="F18596">
        <v>0</v>
      </c>
      <c r="G18596">
        <v>1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0</v>
      </c>
      <c r="S18596">
        <v>0</v>
      </c>
      <c r="T18596">
        <v>0</v>
      </c>
      <c r="U18596">
        <v>23</v>
      </c>
      <c r="V18596">
        <v>15</v>
      </c>
      <c r="W18596">
        <v>8</v>
      </c>
      <c r="X18596">
        <v>19</v>
      </c>
      <c r="Y18596">
        <v>0</v>
      </c>
      <c r="Z18596">
        <v>0</v>
      </c>
      <c r="AA18596">
        <v>4</v>
      </c>
      <c r="AB18596">
        <v>0</v>
      </c>
      <c r="AC18596">
        <v>0</v>
      </c>
      <c r="AD18596">
        <v>0</v>
      </c>
      <c r="AE18596">
        <v>3</v>
      </c>
      <c r="AF18596">
        <v>14</v>
      </c>
      <c r="AG18596">
        <v>5</v>
      </c>
      <c r="AH18596">
        <v>0</v>
      </c>
      <c r="AI18596">
        <v>1</v>
      </c>
      <c r="AJ18596">
        <v>23</v>
      </c>
      <c r="AK18596">
        <v>0</v>
      </c>
      <c r="AL18596">
        <v>0</v>
      </c>
    </row>
    <row r="18597" spans="1:38" x14ac:dyDescent="0.3">
      <c r="A18597">
        <v>2021</v>
      </c>
      <c r="B18597" t="s">
        <v>38</v>
      </c>
      <c r="C18597" t="s">
        <v>4305</v>
      </c>
      <c r="D18597">
        <v>0</v>
      </c>
      <c r="E18597">
        <v>0</v>
      </c>
      <c r="F18597">
        <v>0</v>
      </c>
      <c r="G18597">
        <v>1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0</v>
      </c>
      <c r="R18597">
        <v>0</v>
      </c>
      <c r="S18597">
        <v>0</v>
      </c>
      <c r="T18597">
        <v>0</v>
      </c>
      <c r="U18597">
        <v>10</v>
      </c>
      <c r="V18597">
        <v>4</v>
      </c>
      <c r="W18597">
        <v>6</v>
      </c>
      <c r="X18597">
        <v>9</v>
      </c>
      <c r="Y18597">
        <v>0</v>
      </c>
      <c r="Z18597">
        <v>0</v>
      </c>
      <c r="AA18597">
        <v>1</v>
      </c>
      <c r="AB18597">
        <v>0</v>
      </c>
      <c r="AC18597">
        <v>0</v>
      </c>
      <c r="AD18597">
        <v>0</v>
      </c>
      <c r="AE18597">
        <v>1</v>
      </c>
      <c r="AF18597">
        <v>9</v>
      </c>
      <c r="AG18597">
        <v>0</v>
      </c>
      <c r="AH18597">
        <v>0</v>
      </c>
      <c r="AI18597">
        <v>0</v>
      </c>
      <c r="AJ18597">
        <v>10</v>
      </c>
      <c r="AK18597">
        <v>0</v>
      </c>
      <c r="AL18597">
        <v>0</v>
      </c>
    </row>
    <row r="18598" spans="1:38" x14ac:dyDescent="0.3">
      <c r="A18598">
        <v>2021</v>
      </c>
      <c r="B18598" t="s">
        <v>38</v>
      </c>
      <c r="C18598" t="s">
        <v>16119</v>
      </c>
      <c r="D18598">
        <v>0</v>
      </c>
      <c r="E18598">
        <v>0</v>
      </c>
      <c r="F18598">
        <v>0</v>
      </c>
      <c r="G18598">
        <v>1</v>
      </c>
      <c r="H18598">
        <v>1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>
        <v>0</v>
      </c>
      <c r="R18598">
        <v>0</v>
      </c>
      <c r="S18598">
        <v>0</v>
      </c>
      <c r="T18598">
        <v>0</v>
      </c>
      <c r="U18598">
        <v>28</v>
      </c>
      <c r="V18598">
        <v>13</v>
      </c>
      <c r="W18598">
        <v>15</v>
      </c>
      <c r="X18598">
        <v>24</v>
      </c>
      <c r="Y18598">
        <v>1</v>
      </c>
      <c r="Z18598">
        <v>0</v>
      </c>
      <c r="AA18598">
        <v>3</v>
      </c>
      <c r="AB18598">
        <v>0</v>
      </c>
      <c r="AC18598">
        <v>0</v>
      </c>
      <c r="AD18598">
        <v>0</v>
      </c>
      <c r="AE18598">
        <v>6</v>
      </c>
      <c r="AF18598">
        <v>19</v>
      </c>
      <c r="AG18598">
        <v>3</v>
      </c>
      <c r="AH18598">
        <v>0</v>
      </c>
      <c r="AI18598">
        <v>0</v>
      </c>
      <c r="AJ18598">
        <v>28</v>
      </c>
      <c r="AK18598">
        <v>0</v>
      </c>
      <c r="AL18598">
        <v>0</v>
      </c>
    </row>
    <row r="18599" spans="1:38" x14ac:dyDescent="0.3">
      <c r="A18599">
        <v>2021</v>
      </c>
      <c r="B18599" t="s">
        <v>38</v>
      </c>
      <c r="C18599" t="s">
        <v>16120</v>
      </c>
      <c r="D18599">
        <v>0</v>
      </c>
      <c r="E18599">
        <v>0</v>
      </c>
      <c r="F18599">
        <v>0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0</v>
      </c>
      <c r="W18599">
        <v>0</v>
      </c>
      <c r="X18599">
        <v>0</v>
      </c>
      <c r="Y18599">
        <v>0</v>
      </c>
      <c r="Z18599">
        <v>0</v>
      </c>
      <c r="AA18599">
        <v>0</v>
      </c>
      <c r="AB18599">
        <v>0</v>
      </c>
      <c r="AC18599">
        <v>0</v>
      </c>
      <c r="AD18599">
        <v>0</v>
      </c>
      <c r="AE18599">
        <v>0</v>
      </c>
      <c r="AF18599">
        <v>0</v>
      </c>
      <c r="AG18599">
        <v>0</v>
      </c>
      <c r="AH18599">
        <v>0</v>
      </c>
      <c r="AI18599">
        <v>0</v>
      </c>
      <c r="AJ18599">
        <v>0</v>
      </c>
      <c r="AK18599">
        <v>0</v>
      </c>
      <c r="AL18599">
        <v>0</v>
      </c>
    </row>
    <row r="18600" spans="1:38" x14ac:dyDescent="0.3">
      <c r="A18600">
        <v>2021</v>
      </c>
      <c r="B18600" t="s">
        <v>38</v>
      </c>
      <c r="C18600" t="s">
        <v>16121</v>
      </c>
      <c r="D18600">
        <v>0</v>
      </c>
      <c r="E18600">
        <v>0</v>
      </c>
      <c r="F18600">
        <v>0</v>
      </c>
      <c r="G18600">
        <v>0</v>
      </c>
      <c r="H18600">
        <v>1</v>
      </c>
      <c r="I18600">
        <v>0</v>
      </c>
      <c r="J18600">
        <v>0</v>
      </c>
      <c r="K18600">
        <v>0</v>
      </c>
      <c r="L18600">
        <v>0</v>
      </c>
      <c r="M18600">
        <v>1</v>
      </c>
      <c r="N18600">
        <v>0</v>
      </c>
      <c r="O18600">
        <v>1</v>
      </c>
      <c r="P18600">
        <v>0</v>
      </c>
      <c r="Q18600">
        <v>0</v>
      </c>
      <c r="R18600">
        <v>0</v>
      </c>
      <c r="S18600">
        <v>0</v>
      </c>
      <c r="T18600">
        <v>0</v>
      </c>
      <c r="U18600">
        <v>141</v>
      </c>
      <c r="V18600">
        <v>67</v>
      </c>
      <c r="W18600">
        <v>74</v>
      </c>
      <c r="X18600">
        <v>13</v>
      </c>
      <c r="Y18600">
        <v>26</v>
      </c>
      <c r="Z18600">
        <v>4</v>
      </c>
      <c r="AA18600">
        <v>98</v>
      </c>
      <c r="AB18600">
        <v>0</v>
      </c>
      <c r="AC18600">
        <v>0</v>
      </c>
      <c r="AD18600">
        <v>0</v>
      </c>
      <c r="AE18600">
        <v>18</v>
      </c>
      <c r="AF18600">
        <v>108</v>
      </c>
      <c r="AG18600">
        <v>9</v>
      </c>
      <c r="AH18600">
        <v>3</v>
      </c>
      <c r="AI18600">
        <v>3</v>
      </c>
      <c r="AJ18600">
        <v>141</v>
      </c>
      <c r="AK18600">
        <v>0</v>
      </c>
      <c r="AL18600">
        <v>0</v>
      </c>
    </row>
    <row r="18601" spans="1:38" x14ac:dyDescent="0.3">
      <c r="A18601">
        <v>2021</v>
      </c>
      <c r="B18601" t="s">
        <v>38</v>
      </c>
      <c r="C18601" t="s">
        <v>16122</v>
      </c>
      <c r="D18601">
        <v>0</v>
      </c>
      <c r="E18601">
        <v>0</v>
      </c>
      <c r="F18601">
        <v>0</v>
      </c>
      <c r="G18601">
        <v>1</v>
      </c>
      <c r="H18601">
        <v>1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>
        <v>0</v>
      </c>
      <c r="R18601">
        <v>0</v>
      </c>
      <c r="S18601">
        <v>0</v>
      </c>
      <c r="T18601">
        <v>0</v>
      </c>
      <c r="U18601">
        <v>17</v>
      </c>
      <c r="V18601">
        <v>10</v>
      </c>
      <c r="W18601">
        <v>7</v>
      </c>
      <c r="X18601">
        <v>16</v>
      </c>
      <c r="Y18601">
        <v>1</v>
      </c>
      <c r="Z18601">
        <v>0</v>
      </c>
      <c r="AA18601">
        <v>0</v>
      </c>
      <c r="AB18601">
        <v>0</v>
      </c>
      <c r="AC18601">
        <v>0</v>
      </c>
      <c r="AD18601">
        <v>0</v>
      </c>
      <c r="AE18601">
        <v>2</v>
      </c>
      <c r="AF18601">
        <v>13</v>
      </c>
      <c r="AG18601">
        <v>1</v>
      </c>
      <c r="AH18601">
        <v>0</v>
      </c>
      <c r="AI18601">
        <v>1</v>
      </c>
      <c r="AJ18601">
        <v>17</v>
      </c>
      <c r="AK18601">
        <v>0</v>
      </c>
      <c r="AL18601">
        <v>0</v>
      </c>
    </row>
    <row r="18602" spans="1:38" x14ac:dyDescent="0.3">
      <c r="A18602">
        <v>2021</v>
      </c>
      <c r="B18602" t="s">
        <v>38</v>
      </c>
      <c r="C18602" t="s">
        <v>16123</v>
      </c>
      <c r="D18602">
        <v>0</v>
      </c>
      <c r="E18602">
        <v>0</v>
      </c>
      <c r="F18602">
        <v>0</v>
      </c>
      <c r="G18602">
        <v>0</v>
      </c>
      <c r="H18602">
        <v>1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  <c r="T18602">
        <v>0</v>
      </c>
      <c r="U18602">
        <v>95</v>
      </c>
      <c r="V18602">
        <v>48</v>
      </c>
      <c r="W18602">
        <v>47</v>
      </c>
      <c r="X18602">
        <v>82</v>
      </c>
      <c r="Y18602">
        <v>2</v>
      </c>
      <c r="Z18602">
        <v>0</v>
      </c>
      <c r="AA18602">
        <v>11</v>
      </c>
      <c r="AB18602">
        <v>0</v>
      </c>
      <c r="AC18602">
        <v>0</v>
      </c>
      <c r="AD18602">
        <v>0</v>
      </c>
      <c r="AE18602">
        <v>17</v>
      </c>
      <c r="AF18602">
        <v>58</v>
      </c>
      <c r="AG18602">
        <v>20</v>
      </c>
      <c r="AH18602">
        <v>0</v>
      </c>
      <c r="AI18602">
        <v>0</v>
      </c>
      <c r="AJ18602">
        <v>95</v>
      </c>
      <c r="AK18602">
        <v>0</v>
      </c>
      <c r="AL18602">
        <v>0</v>
      </c>
    </row>
    <row r="18603" spans="1:38" x14ac:dyDescent="0.3">
      <c r="A18603">
        <v>2021</v>
      </c>
      <c r="B18603" t="s">
        <v>38</v>
      </c>
      <c r="C18603" t="s">
        <v>4331</v>
      </c>
      <c r="D18603">
        <v>0</v>
      </c>
      <c r="E18603">
        <v>0</v>
      </c>
      <c r="F18603">
        <v>0</v>
      </c>
      <c r="G18603">
        <v>1</v>
      </c>
      <c r="H18603">
        <v>1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v>0</v>
      </c>
      <c r="U18603">
        <v>17</v>
      </c>
      <c r="V18603">
        <v>12</v>
      </c>
      <c r="W18603">
        <v>5</v>
      </c>
      <c r="X18603">
        <v>13</v>
      </c>
      <c r="Y18603">
        <v>0</v>
      </c>
      <c r="Z18603">
        <v>0</v>
      </c>
      <c r="AA18603">
        <v>4</v>
      </c>
      <c r="AB18603">
        <v>0</v>
      </c>
      <c r="AC18603">
        <v>0</v>
      </c>
      <c r="AD18603">
        <v>0</v>
      </c>
      <c r="AE18603">
        <v>4</v>
      </c>
      <c r="AF18603">
        <v>13</v>
      </c>
      <c r="AG18603">
        <v>0</v>
      </c>
      <c r="AH18603">
        <v>0</v>
      </c>
      <c r="AI18603">
        <v>0</v>
      </c>
      <c r="AJ18603">
        <v>17</v>
      </c>
      <c r="AK18603">
        <v>0</v>
      </c>
      <c r="AL18603">
        <v>0</v>
      </c>
    </row>
    <row r="18604" spans="1:38" x14ac:dyDescent="0.3">
      <c r="A18604">
        <v>2021</v>
      </c>
      <c r="B18604" t="s">
        <v>38</v>
      </c>
      <c r="C18604" t="s">
        <v>2082</v>
      </c>
      <c r="D18604">
        <v>0</v>
      </c>
      <c r="E18604">
        <v>0</v>
      </c>
      <c r="F18604">
        <v>0</v>
      </c>
      <c r="G18604">
        <v>0</v>
      </c>
      <c r="H18604">
        <v>0</v>
      </c>
      <c r="I18604">
        <v>0</v>
      </c>
      <c r="J18604">
        <v>0</v>
      </c>
      <c r="K18604">
        <v>0</v>
      </c>
      <c r="L18604">
        <v>1</v>
      </c>
      <c r="M18604">
        <v>0</v>
      </c>
      <c r="N18604">
        <v>0</v>
      </c>
      <c r="O18604">
        <v>0</v>
      </c>
      <c r="P18604">
        <v>0</v>
      </c>
      <c r="Q18604">
        <v>0</v>
      </c>
      <c r="R18604">
        <v>0</v>
      </c>
      <c r="S18604">
        <v>0</v>
      </c>
      <c r="T18604">
        <v>0</v>
      </c>
      <c r="U18604">
        <v>13</v>
      </c>
      <c r="V18604">
        <v>3</v>
      </c>
      <c r="W18604">
        <v>10</v>
      </c>
      <c r="X18604">
        <v>1</v>
      </c>
      <c r="Y18604">
        <v>0</v>
      </c>
      <c r="Z18604">
        <v>0</v>
      </c>
      <c r="AA18604">
        <v>12</v>
      </c>
      <c r="AB18604">
        <v>0</v>
      </c>
      <c r="AC18604">
        <v>0</v>
      </c>
      <c r="AD18604">
        <v>0</v>
      </c>
      <c r="AE18604">
        <v>3</v>
      </c>
      <c r="AF18604">
        <v>6</v>
      </c>
      <c r="AG18604">
        <v>4</v>
      </c>
      <c r="AH18604">
        <v>0</v>
      </c>
      <c r="AI18604">
        <v>0</v>
      </c>
      <c r="AJ18604">
        <v>13</v>
      </c>
      <c r="AK18604">
        <v>0</v>
      </c>
      <c r="AL18604">
        <v>0</v>
      </c>
    </row>
    <row r="18605" spans="1:38" x14ac:dyDescent="0.3">
      <c r="A18605">
        <v>2021</v>
      </c>
      <c r="B18605" t="s">
        <v>38</v>
      </c>
      <c r="C18605" t="s">
        <v>1260</v>
      </c>
      <c r="D18605">
        <v>0</v>
      </c>
      <c r="E18605">
        <v>0</v>
      </c>
      <c r="F18605">
        <v>0</v>
      </c>
      <c r="G18605">
        <v>1</v>
      </c>
      <c r="H18605">
        <v>1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>
        <v>0</v>
      </c>
      <c r="O18605">
        <v>0</v>
      </c>
      <c r="P18605">
        <v>0</v>
      </c>
      <c r="Q18605">
        <v>0</v>
      </c>
      <c r="R18605">
        <v>0</v>
      </c>
      <c r="S18605">
        <v>0</v>
      </c>
      <c r="T18605">
        <v>0</v>
      </c>
      <c r="U18605">
        <v>8</v>
      </c>
      <c r="V18605">
        <v>4</v>
      </c>
      <c r="W18605">
        <v>4</v>
      </c>
      <c r="X18605">
        <v>7</v>
      </c>
      <c r="Y18605">
        <v>1</v>
      </c>
      <c r="Z18605">
        <v>0</v>
      </c>
      <c r="AA18605">
        <v>0</v>
      </c>
      <c r="AB18605">
        <v>0</v>
      </c>
      <c r="AC18605">
        <v>0</v>
      </c>
      <c r="AD18605">
        <v>0</v>
      </c>
      <c r="AE18605">
        <v>2</v>
      </c>
      <c r="AF18605">
        <v>5</v>
      </c>
      <c r="AG18605">
        <v>0</v>
      </c>
      <c r="AH18605">
        <v>1</v>
      </c>
      <c r="AI18605">
        <v>0</v>
      </c>
      <c r="AJ18605">
        <v>8</v>
      </c>
      <c r="AK18605">
        <v>0</v>
      </c>
      <c r="AL18605">
        <v>0</v>
      </c>
    </row>
    <row r="18606" spans="1:38" x14ac:dyDescent="0.3">
      <c r="A18606">
        <v>2021</v>
      </c>
      <c r="B18606" t="s">
        <v>38</v>
      </c>
      <c r="C18606" t="s">
        <v>16124</v>
      </c>
      <c r="D18606">
        <v>0</v>
      </c>
      <c r="E18606">
        <v>0</v>
      </c>
      <c r="F18606">
        <v>0</v>
      </c>
      <c r="G18606">
        <v>1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0</v>
      </c>
      <c r="S18606">
        <v>0</v>
      </c>
      <c r="T18606">
        <v>0</v>
      </c>
      <c r="U18606">
        <v>12</v>
      </c>
      <c r="V18606">
        <v>4</v>
      </c>
      <c r="W18606">
        <v>8</v>
      </c>
      <c r="X18606">
        <v>7</v>
      </c>
      <c r="Y18606">
        <v>2</v>
      </c>
      <c r="Z18606">
        <v>0</v>
      </c>
      <c r="AA18606">
        <v>3</v>
      </c>
      <c r="AB18606">
        <v>0</v>
      </c>
      <c r="AC18606">
        <v>0</v>
      </c>
      <c r="AD18606">
        <v>0</v>
      </c>
      <c r="AE18606">
        <v>2</v>
      </c>
      <c r="AF18606">
        <v>10</v>
      </c>
      <c r="AG18606">
        <v>0</v>
      </c>
      <c r="AH18606">
        <v>0</v>
      </c>
      <c r="AI18606">
        <v>0</v>
      </c>
      <c r="AJ18606">
        <v>12</v>
      </c>
      <c r="AK18606">
        <v>0</v>
      </c>
      <c r="AL18606">
        <v>0</v>
      </c>
    </row>
    <row r="18607" spans="1:38" x14ac:dyDescent="0.3">
      <c r="A18607">
        <v>2021</v>
      </c>
      <c r="B18607" t="s">
        <v>38</v>
      </c>
      <c r="C18607" t="s">
        <v>835</v>
      </c>
      <c r="D18607">
        <v>0</v>
      </c>
      <c r="E18607">
        <v>0</v>
      </c>
      <c r="F18607">
        <v>0</v>
      </c>
      <c r="G18607">
        <v>1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1</v>
      </c>
      <c r="P18607">
        <v>1</v>
      </c>
      <c r="Q18607">
        <v>1</v>
      </c>
      <c r="R18607">
        <v>0</v>
      </c>
      <c r="S18607">
        <v>0</v>
      </c>
      <c r="T18607">
        <v>1</v>
      </c>
      <c r="U18607">
        <v>27</v>
      </c>
      <c r="V18607">
        <v>13</v>
      </c>
      <c r="W18607">
        <v>14</v>
      </c>
      <c r="X18607">
        <v>24</v>
      </c>
      <c r="Y18607">
        <v>1</v>
      </c>
      <c r="Z18607">
        <v>0</v>
      </c>
      <c r="AA18607">
        <v>2</v>
      </c>
      <c r="AB18607">
        <v>0</v>
      </c>
      <c r="AC18607">
        <v>0</v>
      </c>
      <c r="AD18607">
        <v>0</v>
      </c>
      <c r="AE18607">
        <v>5</v>
      </c>
      <c r="AF18607">
        <v>21</v>
      </c>
      <c r="AG18607">
        <v>1</v>
      </c>
      <c r="AH18607">
        <v>0</v>
      </c>
      <c r="AI18607">
        <v>0</v>
      </c>
      <c r="AJ18607">
        <v>27</v>
      </c>
      <c r="AK18607">
        <v>0</v>
      </c>
      <c r="AL18607">
        <v>0</v>
      </c>
    </row>
    <row r="18608" spans="1:38" x14ac:dyDescent="0.3">
      <c r="A18608">
        <v>2021</v>
      </c>
      <c r="B18608" t="s">
        <v>38</v>
      </c>
      <c r="C18608" t="s">
        <v>16125</v>
      </c>
      <c r="D18608">
        <v>0</v>
      </c>
      <c r="E18608">
        <v>0</v>
      </c>
      <c r="F18608">
        <v>0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  <c r="U18608">
        <v>0</v>
      </c>
      <c r="V18608">
        <v>0</v>
      </c>
      <c r="W18608">
        <v>0</v>
      </c>
      <c r="X18608">
        <v>0</v>
      </c>
      <c r="Y18608">
        <v>0</v>
      </c>
      <c r="Z18608">
        <v>0</v>
      </c>
      <c r="AA18608">
        <v>0</v>
      </c>
      <c r="AB18608">
        <v>0</v>
      </c>
      <c r="AC18608">
        <v>0</v>
      </c>
      <c r="AD18608">
        <v>0</v>
      </c>
      <c r="AE18608">
        <v>0</v>
      </c>
      <c r="AF18608">
        <v>0</v>
      </c>
      <c r="AG18608">
        <v>0</v>
      </c>
      <c r="AH18608">
        <v>0</v>
      </c>
      <c r="AI18608">
        <v>0</v>
      </c>
      <c r="AJ18608">
        <v>0</v>
      </c>
      <c r="AK18608">
        <v>0</v>
      </c>
      <c r="AL18608">
        <v>0</v>
      </c>
    </row>
    <row r="18609" spans="1:38" x14ac:dyDescent="0.3">
      <c r="A18609">
        <v>2021</v>
      </c>
      <c r="B18609" t="s">
        <v>38</v>
      </c>
      <c r="C18609" t="s">
        <v>16126</v>
      </c>
      <c r="D18609">
        <v>0</v>
      </c>
      <c r="E18609">
        <v>0</v>
      </c>
      <c r="F18609">
        <v>0</v>
      </c>
      <c r="G18609">
        <v>1</v>
      </c>
      <c r="H18609">
        <v>1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v>0</v>
      </c>
      <c r="U18609">
        <v>23</v>
      </c>
      <c r="V18609">
        <v>8</v>
      </c>
      <c r="W18609">
        <v>15</v>
      </c>
      <c r="X18609">
        <v>16</v>
      </c>
      <c r="Y18609">
        <v>2</v>
      </c>
      <c r="Z18609">
        <v>1</v>
      </c>
      <c r="AA18609">
        <v>4</v>
      </c>
      <c r="AB18609">
        <v>0</v>
      </c>
      <c r="AC18609">
        <v>0</v>
      </c>
      <c r="AD18609">
        <v>0</v>
      </c>
      <c r="AE18609">
        <v>1</v>
      </c>
      <c r="AF18609">
        <v>17</v>
      </c>
      <c r="AG18609">
        <v>4</v>
      </c>
      <c r="AH18609">
        <v>1</v>
      </c>
      <c r="AI18609">
        <v>0</v>
      </c>
      <c r="AJ18609">
        <v>23</v>
      </c>
      <c r="AK18609">
        <v>0</v>
      </c>
      <c r="AL18609">
        <v>0</v>
      </c>
    </row>
    <row r="18610" spans="1:38" x14ac:dyDescent="0.3">
      <c r="A18610">
        <v>2021</v>
      </c>
      <c r="B18610" t="s">
        <v>38</v>
      </c>
      <c r="C18610" t="s">
        <v>188</v>
      </c>
      <c r="D18610">
        <v>0</v>
      </c>
      <c r="E18610">
        <v>0</v>
      </c>
      <c r="F18610">
        <v>0</v>
      </c>
      <c r="G18610">
        <v>1</v>
      </c>
      <c r="H18610">
        <v>1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v>0</v>
      </c>
      <c r="U18610">
        <v>22</v>
      </c>
      <c r="V18610">
        <v>9</v>
      </c>
      <c r="W18610">
        <v>13</v>
      </c>
      <c r="X18610">
        <v>18</v>
      </c>
      <c r="Y18610">
        <v>4</v>
      </c>
      <c r="Z18610">
        <v>0</v>
      </c>
      <c r="AA18610">
        <v>0</v>
      </c>
      <c r="AB18610">
        <v>0</v>
      </c>
      <c r="AC18610">
        <v>0</v>
      </c>
      <c r="AD18610">
        <v>0</v>
      </c>
      <c r="AE18610">
        <v>5</v>
      </c>
      <c r="AF18610">
        <v>16</v>
      </c>
      <c r="AG18610">
        <v>1</v>
      </c>
      <c r="AH18610">
        <v>0</v>
      </c>
      <c r="AI18610">
        <v>0</v>
      </c>
      <c r="AJ18610">
        <v>22</v>
      </c>
      <c r="AK18610">
        <v>0</v>
      </c>
      <c r="AL18610">
        <v>0</v>
      </c>
    </row>
    <row r="18611" spans="1:38" x14ac:dyDescent="0.3">
      <c r="A18611">
        <v>2021</v>
      </c>
      <c r="B18611" t="s">
        <v>38</v>
      </c>
      <c r="C18611" t="s">
        <v>16127</v>
      </c>
      <c r="D18611">
        <v>0</v>
      </c>
      <c r="E18611">
        <v>0</v>
      </c>
      <c r="F18611">
        <v>0</v>
      </c>
      <c r="G18611">
        <v>1</v>
      </c>
      <c r="H18611">
        <v>1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1</v>
      </c>
      <c r="P18611">
        <v>1</v>
      </c>
      <c r="Q18611">
        <v>1</v>
      </c>
      <c r="R18611">
        <v>0</v>
      </c>
      <c r="S18611">
        <v>0</v>
      </c>
      <c r="T18611">
        <v>1</v>
      </c>
      <c r="U18611">
        <v>45</v>
      </c>
      <c r="V18611">
        <v>25</v>
      </c>
      <c r="W18611">
        <v>20</v>
      </c>
      <c r="X18611">
        <v>37</v>
      </c>
      <c r="Y18611">
        <v>3</v>
      </c>
      <c r="Z18611">
        <v>0</v>
      </c>
      <c r="AA18611">
        <v>5</v>
      </c>
      <c r="AB18611">
        <v>0</v>
      </c>
      <c r="AC18611">
        <v>0</v>
      </c>
      <c r="AD18611">
        <v>0</v>
      </c>
      <c r="AE18611">
        <v>9</v>
      </c>
      <c r="AF18611">
        <v>29</v>
      </c>
      <c r="AG18611">
        <v>6</v>
      </c>
      <c r="AH18611">
        <v>0</v>
      </c>
      <c r="AI18611">
        <v>1</v>
      </c>
      <c r="AJ18611">
        <v>45</v>
      </c>
      <c r="AK18611">
        <v>0</v>
      </c>
      <c r="AL18611">
        <v>0</v>
      </c>
    </row>
    <row r="18612" spans="1:38" x14ac:dyDescent="0.3">
      <c r="A18612">
        <v>2021</v>
      </c>
      <c r="B18612" t="s">
        <v>38</v>
      </c>
      <c r="C18612" t="s">
        <v>16128</v>
      </c>
      <c r="D18612">
        <v>0</v>
      </c>
      <c r="E18612">
        <v>0</v>
      </c>
      <c r="F18612">
        <v>0</v>
      </c>
      <c r="G18612">
        <v>1</v>
      </c>
      <c r="H18612">
        <v>1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1</v>
      </c>
      <c r="P18612">
        <v>0</v>
      </c>
      <c r="Q18612">
        <v>0</v>
      </c>
      <c r="R18612">
        <v>0</v>
      </c>
      <c r="S18612">
        <v>0</v>
      </c>
      <c r="T18612">
        <v>0</v>
      </c>
      <c r="U18612">
        <v>268</v>
      </c>
      <c r="V18612">
        <v>131</v>
      </c>
      <c r="W18612">
        <v>137</v>
      </c>
      <c r="X18612">
        <v>133</v>
      </c>
      <c r="Y18612">
        <v>13</v>
      </c>
      <c r="Z18612">
        <v>8</v>
      </c>
      <c r="AA18612">
        <v>113</v>
      </c>
      <c r="AB18612">
        <v>1</v>
      </c>
      <c r="AC18612">
        <v>0</v>
      </c>
      <c r="AD18612">
        <v>0</v>
      </c>
      <c r="AE18612">
        <v>23</v>
      </c>
      <c r="AF18612">
        <v>71</v>
      </c>
      <c r="AG18612">
        <v>103</v>
      </c>
      <c r="AH18612">
        <v>50</v>
      </c>
      <c r="AI18612">
        <v>21</v>
      </c>
      <c r="AJ18612">
        <v>240</v>
      </c>
      <c r="AK18612">
        <v>28</v>
      </c>
      <c r="AL18612">
        <v>0</v>
      </c>
    </row>
    <row r="18613" spans="1:38" x14ac:dyDescent="0.3">
      <c r="A18613">
        <v>2021</v>
      </c>
      <c r="B18613" t="s">
        <v>38</v>
      </c>
      <c r="C18613" t="s">
        <v>16129</v>
      </c>
      <c r="D18613">
        <v>0</v>
      </c>
      <c r="E18613">
        <v>0</v>
      </c>
      <c r="F18613">
        <v>0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0</v>
      </c>
      <c r="U18613">
        <v>0</v>
      </c>
      <c r="V18613">
        <v>0</v>
      </c>
      <c r="W18613">
        <v>0</v>
      </c>
      <c r="X18613">
        <v>0</v>
      </c>
      <c r="Y18613">
        <v>0</v>
      </c>
      <c r="Z18613">
        <v>0</v>
      </c>
      <c r="AA18613">
        <v>0</v>
      </c>
      <c r="AB18613">
        <v>0</v>
      </c>
      <c r="AC18613">
        <v>0</v>
      </c>
      <c r="AD18613">
        <v>0</v>
      </c>
      <c r="AE18613">
        <v>0</v>
      </c>
      <c r="AF18613">
        <v>0</v>
      </c>
      <c r="AG18613">
        <v>0</v>
      </c>
      <c r="AH18613">
        <v>0</v>
      </c>
      <c r="AI18613">
        <v>0</v>
      </c>
      <c r="AJ18613">
        <v>0</v>
      </c>
      <c r="AK18613">
        <v>0</v>
      </c>
      <c r="AL18613">
        <v>0</v>
      </c>
    </row>
    <row r="18614" spans="1:38" x14ac:dyDescent="0.3">
      <c r="A18614">
        <v>2021</v>
      </c>
      <c r="B18614" t="s">
        <v>38</v>
      </c>
      <c r="C18614" t="s">
        <v>16130</v>
      </c>
      <c r="D18614">
        <v>0</v>
      </c>
      <c r="E18614">
        <v>0</v>
      </c>
      <c r="F18614">
        <v>0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1</v>
      </c>
      <c r="M18614">
        <v>0</v>
      </c>
      <c r="N18614">
        <v>0</v>
      </c>
      <c r="O18614">
        <v>1</v>
      </c>
      <c r="P18614">
        <v>0</v>
      </c>
      <c r="Q18614">
        <v>0</v>
      </c>
      <c r="R18614">
        <v>0</v>
      </c>
      <c r="S18614">
        <v>0</v>
      </c>
      <c r="T18614">
        <v>0</v>
      </c>
      <c r="U18614">
        <v>780</v>
      </c>
      <c r="V18614">
        <v>424</v>
      </c>
      <c r="W18614">
        <v>356</v>
      </c>
      <c r="X18614">
        <v>16</v>
      </c>
      <c r="Y18614">
        <v>20</v>
      </c>
      <c r="Z18614">
        <v>9</v>
      </c>
      <c r="AA18614">
        <v>735</v>
      </c>
      <c r="AB18614">
        <v>0</v>
      </c>
      <c r="AC18614">
        <v>0</v>
      </c>
      <c r="AD18614">
        <v>0</v>
      </c>
      <c r="AE18614">
        <v>0</v>
      </c>
      <c r="AF18614">
        <v>0</v>
      </c>
      <c r="AG18614">
        <v>14</v>
      </c>
      <c r="AH18614">
        <v>378</v>
      </c>
      <c r="AI18614">
        <v>388</v>
      </c>
      <c r="AJ18614">
        <v>397</v>
      </c>
      <c r="AK18614">
        <v>383</v>
      </c>
      <c r="AL18614">
        <v>0</v>
      </c>
    </row>
    <row r="18615" spans="1:38" x14ac:dyDescent="0.3">
      <c r="A18615">
        <v>2021</v>
      </c>
      <c r="B18615" t="s">
        <v>38</v>
      </c>
      <c r="C18615" t="s">
        <v>16131</v>
      </c>
      <c r="D18615">
        <v>0</v>
      </c>
      <c r="E18615">
        <v>0</v>
      </c>
      <c r="F18615">
        <v>0</v>
      </c>
      <c r="G18615">
        <v>1</v>
      </c>
      <c r="H18615">
        <v>1</v>
      </c>
      <c r="I18615">
        <v>0</v>
      </c>
      <c r="J18615">
        <v>0</v>
      </c>
      <c r="K18615">
        <v>0</v>
      </c>
      <c r="L18615">
        <v>0</v>
      </c>
      <c r="M18615">
        <v>1</v>
      </c>
      <c r="N18615">
        <v>0</v>
      </c>
      <c r="O18615">
        <v>1</v>
      </c>
      <c r="P18615">
        <v>1</v>
      </c>
      <c r="Q18615">
        <v>1</v>
      </c>
      <c r="R18615">
        <v>0</v>
      </c>
      <c r="S18615">
        <v>1</v>
      </c>
      <c r="T18615">
        <v>0</v>
      </c>
      <c r="U18615">
        <v>364</v>
      </c>
      <c r="V18615">
        <v>165</v>
      </c>
      <c r="W18615">
        <v>199</v>
      </c>
      <c r="X18615">
        <v>214</v>
      </c>
      <c r="Y18615">
        <v>53</v>
      </c>
      <c r="Z18615">
        <v>4</v>
      </c>
      <c r="AA18615">
        <v>92</v>
      </c>
      <c r="AB18615">
        <v>1</v>
      </c>
      <c r="AC18615">
        <v>0</v>
      </c>
      <c r="AD18615">
        <v>0</v>
      </c>
      <c r="AE18615">
        <v>0</v>
      </c>
      <c r="AF18615">
        <v>312</v>
      </c>
      <c r="AG18615">
        <v>48</v>
      </c>
      <c r="AH18615">
        <v>3</v>
      </c>
      <c r="AI18615">
        <v>1</v>
      </c>
      <c r="AJ18615">
        <v>364</v>
      </c>
      <c r="AK18615">
        <v>0</v>
      </c>
      <c r="AL18615">
        <v>0</v>
      </c>
    </row>
    <row r="18616" spans="1:38" x14ac:dyDescent="0.3">
      <c r="A18616">
        <v>2021</v>
      </c>
      <c r="B18616" t="s">
        <v>38</v>
      </c>
      <c r="C18616" t="s">
        <v>6790</v>
      </c>
      <c r="D18616">
        <v>0</v>
      </c>
      <c r="E18616">
        <v>0</v>
      </c>
      <c r="F18616">
        <v>0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>
        <v>1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0</v>
      </c>
      <c r="U18616">
        <v>22</v>
      </c>
      <c r="V18616">
        <v>9</v>
      </c>
      <c r="W18616">
        <v>13</v>
      </c>
      <c r="X18616">
        <v>3</v>
      </c>
      <c r="Y18616">
        <v>0</v>
      </c>
      <c r="Z18616">
        <v>0</v>
      </c>
      <c r="AA18616">
        <v>19</v>
      </c>
      <c r="AB18616">
        <v>0</v>
      </c>
      <c r="AC18616">
        <v>0</v>
      </c>
      <c r="AD18616">
        <v>0</v>
      </c>
      <c r="AE18616">
        <v>3</v>
      </c>
      <c r="AF18616">
        <v>19</v>
      </c>
      <c r="AG18616">
        <v>0</v>
      </c>
      <c r="AH18616">
        <v>0</v>
      </c>
      <c r="AI18616">
        <v>0</v>
      </c>
      <c r="AJ18616">
        <v>22</v>
      </c>
      <c r="AK18616">
        <v>0</v>
      </c>
      <c r="AL18616">
        <v>0</v>
      </c>
    </row>
    <row r="18617" spans="1:38" x14ac:dyDescent="0.3">
      <c r="A18617">
        <v>2021</v>
      </c>
      <c r="B18617" t="s">
        <v>38</v>
      </c>
      <c r="C18617" t="s">
        <v>16132</v>
      </c>
      <c r="D18617">
        <v>0</v>
      </c>
      <c r="E18617">
        <v>0</v>
      </c>
      <c r="F18617">
        <v>0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>
        <v>0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0</v>
      </c>
      <c r="U18617">
        <v>0</v>
      </c>
      <c r="V18617">
        <v>0</v>
      </c>
      <c r="W18617">
        <v>0</v>
      </c>
      <c r="X18617">
        <v>0</v>
      </c>
      <c r="Y18617">
        <v>0</v>
      </c>
      <c r="Z18617">
        <v>0</v>
      </c>
      <c r="AA18617">
        <v>0</v>
      </c>
      <c r="AB18617">
        <v>0</v>
      </c>
      <c r="AC18617">
        <v>0</v>
      </c>
      <c r="AD18617">
        <v>0</v>
      </c>
      <c r="AE18617">
        <v>0</v>
      </c>
      <c r="AF18617">
        <v>0</v>
      </c>
      <c r="AG18617">
        <v>0</v>
      </c>
      <c r="AH18617">
        <v>0</v>
      </c>
      <c r="AI18617">
        <v>0</v>
      </c>
      <c r="AJ18617">
        <v>0</v>
      </c>
      <c r="AK18617">
        <v>0</v>
      </c>
      <c r="AL18617">
        <v>0</v>
      </c>
    </row>
    <row r="18618" spans="1:38" x14ac:dyDescent="0.3">
      <c r="A18618">
        <v>2021</v>
      </c>
      <c r="B18618" t="s">
        <v>38</v>
      </c>
      <c r="C18618" t="s">
        <v>2163</v>
      </c>
      <c r="D18618">
        <v>0</v>
      </c>
      <c r="E18618">
        <v>0</v>
      </c>
      <c r="F18618">
        <v>0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1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  <c r="T18618">
        <v>0</v>
      </c>
      <c r="U18618">
        <v>31</v>
      </c>
      <c r="V18618">
        <v>13</v>
      </c>
      <c r="W18618">
        <v>18</v>
      </c>
      <c r="X18618">
        <v>5</v>
      </c>
      <c r="Y18618">
        <v>2</v>
      </c>
      <c r="Z18618">
        <v>0</v>
      </c>
      <c r="AA18618">
        <v>24</v>
      </c>
      <c r="AB18618">
        <v>0</v>
      </c>
      <c r="AC18618">
        <v>0</v>
      </c>
      <c r="AD18618">
        <v>0</v>
      </c>
      <c r="AE18618">
        <v>7</v>
      </c>
      <c r="AF18618">
        <v>24</v>
      </c>
      <c r="AG18618">
        <v>0</v>
      </c>
      <c r="AH18618">
        <v>0</v>
      </c>
      <c r="AI18618">
        <v>0</v>
      </c>
      <c r="AJ18618">
        <v>31</v>
      </c>
      <c r="AK18618">
        <v>0</v>
      </c>
      <c r="AL18618">
        <v>0</v>
      </c>
    </row>
    <row r="18619" spans="1:38" x14ac:dyDescent="0.3">
      <c r="A18619">
        <v>2021</v>
      </c>
      <c r="B18619" t="s">
        <v>38</v>
      </c>
      <c r="C18619" t="s">
        <v>16133</v>
      </c>
      <c r="D18619">
        <v>0</v>
      </c>
      <c r="E18619">
        <v>0</v>
      </c>
      <c r="F18619">
        <v>0</v>
      </c>
      <c r="G18619">
        <v>0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0</v>
      </c>
      <c r="T18619">
        <v>0</v>
      </c>
      <c r="U18619">
        <v>0</v>
      </c>
      <c r="V18619">
        <v>0</v>
      </c>
      <c r="W18619">
        <v>0</v>
      </c>
      <c r="X18619">
        <v>0</v>
      </c>
      <c r="Y18619">
        <v>0</v>
      </c>
      <c r="Z18619">
        <v>0</v>
      </c>
      <c r="AA18619">
        <v>0</v>
      </c>
      <c r="AB18619">
        <v>0</v>
      </c>
      <c r="AC18619">
        <v>0</v>
      </c>
      <c r="AD18619">
        <v>0</v>
      </c>
      <c r="AE18619">
        <v>0</v>
      </c>
      <c r="AF18619">
        <v>0</v>
      </c>
      <c r="AG18619">
        <v>0</v>
      </c>
      <c r="AH18619">
        <v>0</v>
      </c>
      <c r="AI18619">
        <v>0</v>
      </c>
      <c r="AJ18619">
        <v>0</v>
      </c>
      <c r="AK18619">
        <v>0</v>
      </c>
      <c r="AL18619">
        <v>0</v>
      </c>
    </row>
    <row r="18620" spans="1:38" x14ac:dyDescent="0.3">
      <c r="A18620">
        <v>2021</v>
      </c>
      <c r="B18620" t="s">
        <v>38</v>
      </c>
      <c r="C18620" t="s">
        <v>16134</v>
      </c>
      <c r="D18620">
        <v>0</v>
      </c>
      <c r="E18620">
        <v>0</v>
      </c>
      <c r="F18620">
        <v>0</v>
      </c>
      <c r="G18620">
        <v>0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0</v>
      </c>
      <c r="U18620">
        <v>0</v>
      </c>
      <c r="V18620">
        <v>0</v>
      </c>
      <c r="W18620">
        <v>0</v>
      </c>
      <c r="X18620">
        <v>0</v>
      </c>
      <c r="Y18620">
        <v>0</v>
      </c>
      <c r="Z18620">
        <v>0</v>
      </c>
      <c r="AA18620">
        <v>0</v>
      </c>
      <c r="AB18620">
        <v>0</v>
      </c>
      <c r="AC18620">
        <v>0</v>
      </c>
      <c r="AD18620">
        <v>0</v>
      </c>
      <c r="AE18620">
        <v>0</v>
      </c>
      <c r="AF18620">
        <v>0</v>
      </c>
      <c r="AG18620">
        <v>0</v>
      </c>
      <c r="AH18620">
        <v>0</v>
      </c>
      <c r="AI18620">
        <v>0</v>
      </c>
      <c r="AJ18620">
        <v>0</v>
      </c>
      <c r="AK18620">
        <v>0</v>
      </c>
      <c r="AL18620">
        <v>0</v>
      </c>
    </row>
    <row r="18621" spans="1:38" x14ac:dyDescent="0.3">
      <c r="A18621">
        <v>2021</v>
      </c>
      <c r="B18621" t="s">
        <v>38</v>
      </c>
      <c r="C18621" t="s">
        <v>6784</v>
      </c>
      <c r="D18621">
        <v>0</v>
      </c>
      <c r="E18621">
        <v>0</v>
      </c>
      <c r="F18621">
        <v>0</v>
      </c>
      <c r="G18621">
        <v>0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>
        <v>0</v>
      </c>
      <c r="S18621">
        <v>0</v>
      </c>
      <c r="T18621">
        <v>0</v>
      </c>
      <c r="U18621">
        <v>0</v>
      </c>
      <c r="V18621">
        <v>0</v>
      </c>
      <c r="W18621">
        <v>0</v>
      </c>
      <c r="X18621">
        <v>0</v>
      </c>
      <c r="Y18621">
        <v>0</v>
      </c>
      <c r="Z18621">
        <v>0</v>
      </c>
      <c r="AA18621">
        <v>0</v>
      </c>
      <c r="AB18621">
        <v>0</v>
      </c>
      <c r="AC18621">
        <v>0</v>
      </c>
      <c r="AD18621">
        <v>0</v>
      </c>
      <c r="AE18621">
        <v>0</v>
      </c>
      <c r="AF18621">
        <v>0</v>
      </c>
      <c r="AG18621">
        <v>0</v>
      </c>
      <c r="AH18621">
        <v>0</v>
      </c>
      <c r="AI18621">
        <v>0</v>
      </c>
      <c r="AJ18621">
        <v>0</v>
      </c>
      <c r="AK18621">
        <v>0</v>
      </c>
      <c r="AL18621">
        <v>0</v>
      </c>
    </row>
    <row r="18622" spans="1:38" x14ac:dyDescent="0.3">
      <c r="A18622">
        <v>2021</v>
      </c>
      <c r="B18622" t="s">
        <v>38</v>
      </c>
      <c r="C18622" t="s">
        <v>6416</v>
      </c>
      <c r="D18622">
        <v>0</v>
      </c>
      <c r="E18622">
        <v>0</v>
      </c>
      <c r="F18622">
        <v>0</v>
      </c>
      <c r="G18622">
        <v>1</v>
      </c>
      <c r="H18622">
        <v>1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1</v>
      </c>
      <c r="P18622">
        <v>0</v>
      </c>
      <c r="Q18622">
        <v>1</v>
      </c>
      <c r="R18622">
        <v>0</v>
      </c>
      <c r="S18622">
        <v>0</v>
      </c>
      <c r="T18622">
        <v>0</v>
      </c>
      <c r="U18622">
        <v>24</v>
      </c>
      <c r="V18622">
        <v>12</v>
      </c>
      <c r="W18622">
        <v>12</v>
      </c>
      <c r="X18622">
        <v>19</v>
      </c>
      <c r="Y18622">
        <v>4</v>
      </c>
      <c r="Z18622">
        <v>0</v>
      </c>
      <c r="AA18622">
        <v>1</v>
      </c>
      <c r="AB18622">
        <v>0</v>
      </c>
      <c r="AC18622">
        <v>0</v>
      </c>
      <c r="AD18622">
        <v>1</v>
      </c>
      <c r="AE18622">
        <v>6</v>
      </c>
      <c r="AF18622">
        <v>16</v>
      </c>
      <c r="AG18622">
        <v>1</v>
      </c>
      <c r="AH18622">
        <v>0</v>
      </c>
      <c r="AI18622">
        <v>0</v>
      </c>
      <c r="AJ18622">
        <v>24</v>
      </c>
      <c r="AK18622">
        <v>0</v>
      </c>
      <c r="AL18622">
        <v>0</v>
      </c>
    </row>
    <row r="18623" spans="1:38" x14ac:dyDescent="0.3">
      <c r="A18623">
        <v>2021</v>
      </c>
      <c r="B18623" t="s">
        <v>38</v>
      </c>
      <c r="C18623" t="s">
        <v>566</v>
      </c>
      <c r="D18623">
        <v>0</v>
      </c>
      <c r="E18623">
        <v>0</v>
      </c>
      <c r="F18623">
        <v>0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0</v>
      </c>
      <c r="T18623">
        <v>0</v>
      </c>
      <c r="U18623">
        <v>0</v>
      </c>
      <c r="V18623">
        <v>0</v>
      </c>
      <c r="W18623">
        <v>0</v>
      </c>
      <c r="X18623">
        <v>0</v>
      </c>
      <c r="Y18623">
        <v>0</v>
      </c>
      <c r="Z18623">
        <v>0</v>
      </c>
      <c r="AA18623">
        <v>0</v>
      </c>
      <c r="AB18623">
        <v>0</v>
      </c>
      <c r="AC18623">
        <v>0</v>
      </c>
      <c r="AD18623">
        <v>0</v>
      </c>
      <c r="AE18623">
        <v>0</v>
      </c>
      <c r="AF18623">
        <v>0</v>
      </c>
      <c r="AG18623">
        <v>0</v>
      </c>
      <c r="AH18623">
        <v>0</v>
      </c>
      <c r="AI18623">
        <v>0</v>
      </c>
      <c r="AJ18623">
        <v>0</v>
      </c>
      <c r="AK18623">
        <v>0</v>
      </c>
      <c r="AL18623">
        <v>0</v>
      </c>
    </row>
    <row r="18624" spans="1:38" x14ac:dyDescent="0.3">
      <c r="A18624">
        <v>2021</v>
      </c>
      <c r="B18624" t="s">
        <v>38</v>
      </c>
      <c r="C18624" t="s">
        <v>16135</v>
      </c>
      <c r="D18624">
        <v>0</v>
      </c>
      <c r="E18624">
        <v>0</v>
      </c>
      <c r="F18624">
        <v>0</v>
      </c>
      <c r="G18624">
        <v>0</v>
      </c>
      <c r="H18624">
        <v>1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1</v>
      </c>
      <c r="P18624">
        <v>0</v>
      </c>
      <c r="Q18624">
        <v>0</v>
      </c>
      <c r="R18624">
        <v>0</v>
      </c>
      <c r="S18624">
        <v>0</v>
      </c>
      <c r="T18624">
        <v>0</v>
      </c>
      <c r="U18624">
        <v>207</v>
      </c>
      <c r="V18624">
        <v>99</v>
      </c>
      <c r="W18624">
        <v>108</v>
      </c>
      <c r="X18624">
        <v>29</v>
      </c>
      <c r="Y18624">
        <v>31</v>
      </c>
      <c r="Z18624">
        <v>4</v>
      </c>
      <c r="AA18624">
        <v>142</v>
      </c>
      <c r="AB18624">
        <v>1</v>
      </c>
      <c r="AC18624">
        <v>0</v>
      </c>
      <c r="AD18624">
        <v>0</v>
      </c>
      <c r="AE18624">
        <v>0</v>
      </c>
      <c r="AF18624">
        <v>2</v>
      </c>
      <c r="AG18624">
        <v>134</v>
      </c>
      <c r="AH18624">
        <v>37</v>
      </c>
      <c r="AI18624">
        <v>34</v>
      </c>
      <c r="AJ18624">
        <v>136</v>
      </c>
      <c r="AK18624">
        <v>71</v>
      </c>
      <c r="AL18624">
        <v>0</v>
      </c>
    </row>
    <row r="18625" spans="1:38" x14ac:dyDescent="0.3">
      <c r="A18625">
        <v>2021</v>
      </c>
      <c r="B18625" t="s">
        <v>38</v>
      </c>
      <c r="C18625" t="s">
        <v>16136</v>
      </c>
      <c r="D18625">
        <v>0</v>
      </c>
      <c r="E18625">
        <v>0</v>
      </c>
      <c r="F18625">
        <v>0</v>
      </c>
      <c r="G18625">
        <v>1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7</v>
      </c>
      <c r="V18625">
        <v>2</v>
      </c>
      <c r="W18625">
        <v>5</v>
      </c>
      <c r="X18625">
        <v>5</v>
      </c>
      <c r="Y18625">
        <v>1</v>
      </c>
      <c r="Z18625">
        <v>0</v>
      </c>
      <c r="AA18625">
        <v>1</v>
      </c>
      <c r="AB18625">
        <v>0</v>
      </c>
      <c r="AC18625">
        <v>0</v>
      </c>
      <c r="AD18625">
        <v>0</v>
      </c>
      <c r="AE18625">
        <v>0</v>
      </c>
      <c r="AF18625">
        <v>6</v>
      </c>
      <c r="AG18625">
        <v>1</v>
      </c>
      <c r="AH18625">
        <v>0</v>
      </c>
      <c r="AI18625">
        <v>0</v>
      </c>
      <c r="AJ18625">
        <v>7</v>
      </c>
      <c r="AK18625">
        <v>0</v>
      </c>
      <c r="AL18625">
        <v>0</v>
      </c>
    </row>
    <row r="18626" spans="1:38" x14ac:dyDescent="0.3">
      <c r="A18626">
        <v>2021</v>
      </c>
      <c r="B18626" t="s">
        <v>38</v>
      </c>
      <c r="C18626" t="s">
        <v>16137</v>
      </c>
      <c r="D18626">
        <v>0</v>
      </c>
      <c r="E18626">
        <v>0</v>
      </c>
      <c r="F18626">
        <v>0</v>
      </c>
      <c r="G18626">
        <v>1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v>0</v>
      </c>
      <c r="U18626">
        <v>25</v>
      </c>
      <c r="V18626">
        <v>14</v>
      </c>
      <c r="W18626">
        <v>11</v>
      </c>
      <c r="X18626">
        <v>24</v>
      </c>
      <c r="Y18626">
        <v>0</v>
      </c>
      <c r="Z18626">
        <v>1</v>
      </c>
      <c r="AA18626">
        <v>0</v>
      </c>
      <c r="AB18626">
        <v>0</v>
      </c>
      <c r="AC18626">
        <v>0</v>
      </c>
      <c r="AD18626">
        <v>0</v>
      </c>
      <c r="AE18626">
        <v>1</v>
      </c>
      <c r="AF18626">
        <v>18</v>
      </c>
      <c r="AG18626">
        <v>6</v>
      </c>
      <c r="AH18626">
        <v>0</v>
      </c>
      <c r="AI18626">
        <v>0</v>
      </c>
      <c r="AJ18626">
        <v>25</v>
      </c>
      <c r="AK18626">
        <v>0</v>
      </c>
      <c r="AL18626">
        <v>0</v>
      </c>
    </row>
    <row r="18627" spans="1:38" x14ac:dyDescent="0.3">
      <c r="A18627">
        <v>2021</v>
      </c>
      <c r="B18627" t="s">
        <v>38</v>
      </c>
      <c r="C18627" t="s">
        <v>12362</v>
      </c>
      <c r="D18627">
        <v>0</v>
      </c>
      <c r="E18627">
        <v>0</v>
      </c>
      <c r="F18627">
        <v>0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>
        <v>1</v>
      </c>
      <c r="M18627">
        <v>0</v>
      </c>
      <c r="N18627">
        <v>0</v>
      </c>
      <c r="O18627">
        <v>1</v>
      </c>
      <c r="P18627">
        <v>0</v>
      </c>
      <c r="Q18627">
        <v>1</v>
      </c>
      <c r="R18627">
        <v>0</v>
      </c>
      <c r="S18627">
        <v>0</v>
      </c>
      <c r="T18627">
        <v>0</v>
      </c>
      <c r="U18627">
        <v>104</v>
      </c>
      <c r="V18627">
        <v>45</v>
      </c>
      <c r="W18627">
        <v>59</v>
      </c>
      <c r="X18627">
        <v>47</v>
      </c>
      <c r="Y18627">
        <v>17</v>
      </c>
      <c r="Z18627">
        <v>0</v>
      </c>
      <c r="AA18627">
        <v>40</v>
      </c>
      <c r="AB18627">
        <v>0</v>
      </c>
      <c r="AC18627">
        <v>0</v>
      </c>
      <c r="AD18627">
        <v>0</v>
      </c>
      <c r="AE18627">
        <v>20</v>
      </c>
      <c r="AF18627">
        <v>68</v>
      </c>
      <c r="AG18627">
        <v>15</v>
      </c>
      <c r="AH18627">
        <v>1</v>
      </c>
      <c r="AI18627">
        <v>0</v>
      </c>
      <c r="AJ18627">
        <v>104</v>
      </c>
      <c r="AK18627">
        <v>0</v>
      </c>
      <c r="AL18627">
        <v>0</v>
      </c>
    </row>
    <row r="18628" spans="1:38" x14ac:dyDescent="0.3">
      <c r="A18628">
        <v>2021</v>
      </c>
      <c r="B18628" t="s">
        <v>38</v>
      </c>
      <c r="C18628" t="s">
        <v>16138</v>
      </c>
      <c r="D18628">
        <v>0</v>
      </c>
      <c r="E18628">
        <v>0</v>
      </c>
      <c r="F18628">
        <v>0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1</v>
      </c>
      <c r="M18628">
        <v>0</v>
      </c>
      <c r="N18628">
        <v>0</v>
      </c>
      <c r="O18628">
        <v>1</v>
      </c>
      <c r="P18628">
        <v>1</v>
      </c>
      <c r="Q18628">
        <v>1</v>
      </c>
      <c r="R18628">
        <v>0</v>
      </c>
      <c r="S18628">
        <v>0</v>
      </c>
      <c r="T18628">
        <v>1</v>
      </c>
      <c r="U18628">
        <v>239</v>
      </c>
      <c r="V18628">
        <v>113</v>
      </c>
      <c r="W18628">
        <v>126</v>
      </c>
      <c r="X18628">
        <v>128</v>
      </c>
      <c r="Y18628">
        <v>26</v>
      </c>
      <c r="Z18628">
        <v>2</v>
      </c>
      <c r="AA18628">
        <v>83</v>
      </c>
      <c r="AB18628">
        <v>0</v>
      </c>
      <c r="AC18628">
        <v>0</v>
      </c>
      <c r="AD18628">
        <v>0</v>
      </c>
      <c r="AE18628">
        <v>17</v>
      </c>
      <c r="AF18628">
        <v>77</v>
      </c>
      <c r="AG18628">
        <v>83</v>
      </c>
      <c r="AH18628">
        <v>41</v>
      </c>
      <c r="AI18628">
        <v>21</v>
      </c>
      <c r="AJ18628">
        <v>239</v>
      </c>
      <c r="AK18628">
        <v>0</v>
      </c>
      <c r="AL18628">
        <v>0</v>
      </c>
    </row>
    <row r="18629" spans="1:38" x14ac:dyDescent="0.3">
      <c r="A18629">
        <v>2021</v>
      </c>
      <c r="B18629" t="s">
        <v>38</v>
      </c>
      <c r="C18629" t="s">
        <v>8293</v>
      </c>
      <c r="D18629">
        <v>0</v>
      </c>
      <c r="E18629">
        <v>0</v>
      </c>
      <c r="F18629">
        <v>0</v>
      </c>
      <c r="G18629">
        <v>1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0</v>
      </c>
      <c r="T18629">
        <v>0</v>
      </c>
      <c r="U18629">
        <v>17</v>
      </c>
      <c r="V18629">
        <v>6</v>
      </c>
      <c r="W18629">
        <v>11</v>
      </c>
      <c r="X18629">
        <v>11</v>
      </c>
      <c r="Y18629">
        <v>1</v>
      </c>
      <c r="Z18629">
        <v>0</v>
      </c>
      <c r="AA18629">
        <v>5</v>
      </c>
      <c r="AB18629">
        <v>0</v>
      </c>
      <c r="AC18629">
        <v>0</v>
      </c>
      <c r="AD18629">
        <v>0</v>
      </c>
      <c r="AE18629">
        <v>3</v>
      </c>
      <c r="AF18629">
        <v>13</v>
      </c>
      <c r="AG18629">
        <v>1</v>
      </c>
      <c r="AH18629">
        <v>0</v>
      </c>
      <c r="AI18629">
        <v>0</v>
      </c>
      <c r="AJ18629">
        <v>17</v>
      </c>
      <c r="AK18629">
        <v>0</v>
      </c>
      <c r="AL18629">
        <v>0</v>
      </c>
    </row>
    <row r="18630" spans="1:38" x14ac:dyDescent="0.3">
      <c r="A18630">
        <v>2021</v>
      </c>
      <c r="B18630" t="s">
        <v>38</v>
      </c>
      <c r="C18630" t="s">
        <v>16139</v>
      </c>
      <c r="D18630">
        <v>0</v>
      </c>
      <c r="E18630">
        <v>0</v>
      </c>
      <c r="F18630">
        <v>0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>
        <v>1</v>
      </c>
      <c r="M18630">
        <v>0</v>
      </c>
      <c r="N18630">
        <v>0</v>
      </c>
      <c r="O18630">
        <v>1</v>
      </c>
      <c r="P18630">
        <v>0</v>
      </c>
      <c r="Q18630">
        <v>0</v>
      </c>
      <c r="R18630">
        <v>0</v>
      </c>
      <c r="S18630">
        <v>0</v>
      </c>
      <c r="T18630">
        <v>0</v>
      </c>
      <c r="U18630">
        <v>17</v>
      </c>
      <c r="V18630">
        <v>10</v>
      </c>
      <c r="W18630">
        <v>7</v>
      </c>
      <c r="X18630">
        <v>8</v>
      </c>
      <c r="Y18630">
        <v>4</v>
      </c>
      <c r="Z18630">
        <v>0</v>
      </c>
      <c r="AA18630">
        <v>5</v>
      </c>
      <c r="AB18630">
        <v>0</v>
      </c>
      <c r="AC18630">
        <v>0</v>
      </c>
      <c r="AD18630">
        <v>6</v>
      </c>
      <c r="AE18630">
        <v>10</v>
      </c>
      <c r="AF18630">
        <v>1</v>
      </c>
      <c r="AG18630">
        <v>0</v>
      </c>
      <c r="AH18630">
        <v>0</v>
      </c>
      <c r="AI18630">
        <v>0</v>
      </c>
      <c r="AJ18630">
        <v>17</v>
      </c>
      <c r="AK18630">
        <v>0</v>
      </c>
      <c r="AL18630">
        <v>0</v>
      </c>
    </row>
    <row r="18631" spans="1:38" x14ac:dyDescent="0.3">
      <c r="A18631">
        <v>2021</v>
      </c>
      <c r="B18631" t="s">
        <v>38</v>
      </c>
      <c r="C18631" t="s">
        <v>16140</v>
      </c>
      <c r="D18631">
        <v>0</v>
      </c>
      <c r="E18631">
        <v>0</v>
      </c>
      <c r="F18631">
        <v>0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>
        <v>1</v>
      </c>
      <c r="M18631">
        <v>0</v>
      </c>
      <c r="N18631">
        <v>0</v>
      </c>
      <c r="O18631">
        <v>1</v>
      </c>
      <c r="P18631">
        <v>0</v>
      </c>
      <c r="Q18631">
        <v>0</v>
      </c>
      <c r="R18631">
        <v>0</v>
      </c>
      <c r="S18631">
        <v>0</v>
      </c>
      <c r="T18631">
        <v>0</v>
      </c>
      <c r="U18631">
        <v>532</v>
      </c>
      <c r="V18631">
        <v>294</v>
      </c>
      <c r="W18631">
        <v>238</v>
      </c>
      <c r="X18631">
        <v>50</v>
      </c>
      <c r="Y18631">
        <v>20</v>
      </c>
      <c r="Z18631">
        <v>33</v>
      </c>
      <c r="AA18631">
        <v>429</v>
      </c>
      <c r="AB18631">
        <v>0</v>
      </c>
      <c r="AC18631">
        <v>0</v>
      </c>
      <c r="AD18631">
        <v>0</v>
      </c>
      <c r="AE18631">
        <v>0</v>
      </c>
      <c r="AF18631">
        <v>0</v>
      </c>
      <c r="AG18631">
        <v>4</v>
      </c>
      <c r="AH18631">
        <v>224</v>
      </c>
      <c r="AI18631">
        <v>304</v>
      </c>
      <c r="AJ18631">
        <v>360</v>
      </c>
      <c r="AK18631">
        <v>172</v>
      </c>
      <c r="AL18631">
        <v>0</v>
      </c>
    </row>
    <row r="18632" spans="1:38" x14ac:dyDescent="0.3">
      <c r="A18632">
        <v>2021</v>
      </c>
      <c r="B18632" t="s">
        <v>38</v>
      </c>
      <c r="C18632" t="s">
        <v>16141</v>
      </c>
      <c r="D18632">
        <v>1</v>
      </c>
      <c r="E18632">
        <v>0</v>
      </c>
      <c r="F18632">
        <v>0</v>
      </c>
      <c r="G18632">
        <v>0</v>
      </c>
      <c r="H18632">
        <v>0</v>
      </c>
      <c r="I18632">
        <v>0</v>
      </c>
      <c r="J18632">
        <v>1</v>
      </c>
      <c r="K18632">
        <v>0</v>
      </c>
      <c r="L18632">
        <v>0</v>
      </c>
      <c r="M18632">
        <v>1</v>
      </c>
      <c r="N18632">
        <v>0</v>
      </c>
      <c r="O18632">
        <v>1</v>
      </c>
      <c r="P18632">
        <v>0</v>
      </c>
      <c r="Q18632">
        <v>1</v>
      </c>
      <c r="R18632">
        <v>0</v>
      </c>
      <c r="S18632">
        <v>0</v>
      </c>
      <c r="T18632">
        <v>0</v>
      </c>
      <c r="U18632">
        <v>1178</v>
      </c>
      <c r="V18632">
        <v>530</v>
      </c>
      <c r="W18632">
        <v>648</v>
      </c>
      <c r="X18632">
        <v>732</v>
      </c>
      <c r="Y18632">
        <v>121</v>
      </c>
      <c r="Z18632">
        <v>31</v>
      </c>
      <c r="AA18632">
        <v>292</v>
      </c>
      <c r="AB18632">
        <v>2</v>
      </c>
      <c r="AC18632">
        <v>0</v>
      </c>
      <c r="AD18632">
        <v>0</v>
      </c>
      <c r="AE18632">
        <v>0</v>
      </c>
      <c r="AF18632">
        <v>0</v>
      </c>
      <c r="AG18632">
        <v>739</v>
      </c>
      <c r="AH18632">
        <v>301</v>
      </c>
      <c r="AI18632">
        <v>138</v>
      </c>
      <c r="AJ18632">
        <v>1006</v>
      </c>
      <c r="AK18632">
        <v>172</v>
      </c>
      <c r="AL18632">
        <v>0</v>
      </c>
    </row>
    <row r="18633" spans="1:38" x14ac:dyDescent="0.3">
      <c r="A18633">
        <v>2021</v>
      </c>
      <c r="B18633" t="s">
        <v>38</v>
      </c>
      <c r="C18633" t="s">
        <v>16142</v>
      </c>
      <c r="D18633">
        <v>0</v>
      </c>
      <c r="E18633">
        <v>0</v>
      </c>
      <c r="F18633">
        <v>1</v>
      </c>
      <c r="G18633">
        <v>1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1</v>
      </c>
      <c r="N18633">
        <v>0</v>
      </c>
      <c r="O18633">
        <v>1</v>
      </c>
      <c r="P18633">
        <v>1</v>
      </c>
      <c r="Q18633">
        <v>1</v>
      </c>
      <c r="R18633">
        <v>0</v>
      </c>
      <c r="S18633">
        <v>0</v>
      </c>
      <c r="T18633">
        <v>1</v>
      </c>
      <c r="U18633">
        <v>114</v>
      </c>
      <c r="V18633">
        <v>55</v>
      </c>
      <c r="W18633">
        <v>59</v>
      </c>
      <c r="X18633">
        <v>86</v>
      </c>
      <c r="Y18633">
        <v>3</v>
      </c>
      <c r="Z18633">
        <v>0</v>
      </c>
      <c r="AA18633">
        <v>25</v>
      </c>
      <c r="AB18633">
        <v>0</v>
      </c>
      <c r="AC18633">
        <v>0</v>
      </c>
      <c r="AD18633">
        <v>14</v>
      </c>
      <c r="AE18633">
        <v>11</v>
      </c>
      <c r="AF18633">
        <v>36</v>
      </c>
      <c r="AG18633">
        <v>3</v>
      </c>
      <c r="AH18633">
        <v>0</v>
      </c>
      <c r="AI18633">
        <v>50</v>
      </c>
      <c r="AJ18633">
        <v>64</v>
      </c>
      <c r="AK18633">
        <v>50</v>
      </c>
      <c r="AL18633">
        <v>0</v>
      </c>
    </row>
    <row r="18634" spans="1:38" x14ac:dyDescent="0.3">
      <c r="A18634">
        <v>2021</v>
      </c>
      <c r="B18634" t="s">
        <v>38</v>
      </c>
      <c r="C18634" t="s">
        <v>16143</v>
      </c>
      <c r="D18634">
        <v>0</v>
      </c>
      <c r="E18634">
        <v>0</v>
      </c>
      <c r="F18634">
        <v>0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1</v>
      </c>
      <c r="M18634">
        <v>0</v>
      </c>
      <c r="N18634">
        <v>0</v>
      </c>
      <c r="O18634">
        <v>1</v>
      </c>
      <c r="P18634">
        <v>0</v>
      </c>
      <c r="Q18634">
        <v>1</v>
      </c>
      <c r="R18634">
        <v>0</v>
      </c>
      <c r="S18634">
        <v>0</v>
      </c>
      <c r="T18634">
        <v>0</v>
      </c>
      <c r="U18634">
        <v>62</v>
      </c>
      <c r="V18634">
        <v>37</v>
      </c>
      <c r="W18634">
        <v>25</v>
      </c>
      <c r="X18634">
        <v>11</v>
      </c>
      <c r="Y18634">
        <v>23</v>
      </c>
      <c r="Z18634">
        <v>9</v>
      </c>
      <c r="AA18634">
        <v>19</v>
      </c>
      <c r="AB18634">
        <v>0</v>
      </c>
      <c r="AC18634">
        <v>0</v>
      </c>
      <c r="AD18634">
        <v>59</v>
      </c>
      <c r="AE18634">
        <v>3</v>
      </c>
      <c r="AF18634">
        <v>0</v>
      </c>
      <c r="AG18634">
        <v>0</v>
      </c>
      <c r="AH18634">
        <v>0</v>
      </c>
      <c r="AI18634">
        <v>0</v>
      </c>
      <c r="AJ18634">
        <v>62</v>
      </c>
      <c r="AK18634">
        <v>0</v>
      </c>
      <c r="AL18634">
        <v>0</v>
      </c>
    </row>
    <row r="18635" spans="1:38" x14ac:dyDescent="0.3">
      <c r="A18635">
        <v>2021</v>
      </c>
      <c r="B18635" t="s">
        <v>38</v>
      </c>
      <c r="C18635" t="s">
        <v>16144</v>
      </c>
      <c r="D18635">
        <v>0</v>
      </c>
      <c r="E18635">
        <v>0</v>
      </c>
      <c r="F18635">
        <v>0</v>
      </c>
      <c r="G18635">
        <v>0</v>
      </c>
      <c r="H18635">
        <v>1</v>
      </c>
      <c r="I18635">
        <v>0</v>
      </c>
      <c r="J18635">
        <v>0</v>
      </c>
      <c r="K18635">
        <v>0</v>
      </c>
      <c r="L18635">
        <v>0</v>
      </c>
      <c r="M18635">
        <v>1</v>
      </c>
      <c r="N18635">
        <v>0</v>
      </c>
      <c r="O18635">
        <v>1</v>
      </c>
      <c r="P18635">
        <v>1</v>
      </c>
      <c r="Q18635">
        <v>0</v>
      </c>
      <c r="R18635">
        <v>0</v>
      </c>
      <c r="S18635">
        <v>0</v>
      </c>
      <c r="T18635">
        <v>1</v>
      </c>
      <c r="U18635">
        <v>58</v>
      </c>
      <c r="V18635">
        <v>33</v>
      </c>
      <c r="W18635">
        <v>25</v>
      </c>
      <c r="X18635">
        <v>8</v>
      </c>
      <c r="Y18635">
        <v>5</v>
      </c>
      <c r="Z18635">
        <v>1</v>
      </c>
      <c r="AA18635">
        <v>44</v>
      </c>
      <c r="AB18635">
        <v>0</v>
      </c>
      <c r="AC18635">
        <v>0</v>
      </c>
      <c r="AD18635">
        <v>13</v>
      </c>
      <c r="AE18635">
        <v>13</v>
      </c>
      <c r="AF18635">
        <v>30</v>
      </c>
      <c r="AG18635">
        <v>2</v>
      </c>
      <c r="AH18635">
        <v>0</v>
      </c>
      <c r="AI18635">
        <v>0</v>
      </c>
      <c r="AJ18635">
        <v>58</v>
      </c>
      <c r="AK18635">
        <v>0</v>
      </c>
      <c r="AL18635">
        <v>0</v>
      </c>
    </row>
    <row r="18636" spans="1:38" x14ac:dyDescent="0.3">
      <c r="A18636">
        <v>2021</v>
      </c>
      <c r="B18636" t="s">
        <v>38</v>
      </c>
      <c r="C18636" t="s">
        <v>835</v>
      </c>
      <c r="D18636">
        <v>0</v>
      </c>
      <c r="E18636">
        <v>0</v>
      </c>
      <c r="F18636">
        <v>1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1</v>
      </c>
      <c r="N18636">
        <v>0</v>
      </c>
      <c r="O18636">
        <v>1</v>
      </c>
      <c r="P18636">
        <v>0</v>
      </c>
      <c r="Q18636">
        <v>1</v>
      </c>
      <c r="R18636">
        <v>0</v>
      </c>
      <c r="S18636">
        <v>0</v>
      </c>
      <c r="T18636">
        <v>0</v>
      </c>
      <c r="U18636">
        <v>238</v>
      </c>
      <c r="V18636">
        <v>107</v>
      </c>
      <c r="W18636">
        <v>131</v>
      </c>
      <c r="X18636">
        <v>115</v>
      </c>
      <c r="Y18636">
        <v>18</v>
      </c>
      <c r="Z18636">
        <v>4</v>
      </c>
      <c r="AA18636">
        <v>100</v>
      </c>
      <c r="AB18636">
        <v>0</v>
      </c>
      <c r="AC18636">
        <v>1</v>
      </c>
      <c r="AD18636">
        <v>0</v>
      </c>
      <c r="AE18636">
        <v>20</v>
      </c>
      <c r="AF18636">
        <v>64</v>
      </c>
      <c r="AG18636">
        <v>88</v>
      </c>
      <c r="AH18636">
        <v>45</v>
      </c>
      <c r="AI18636">
        <v>21</v>
      </c>
      <c r="AJ18636">
        <v>238</v>
      </c>
      <c r="AK18636">
        <v>0</v>
      </c>
      <c r="AL18636">
        <v>0</v>
      </c>
    </row>
    <row r="18637" spans="1:38" x14ac:dyDescent="0.3">
      <c r="A18637">
        <v>2021</v>
      </c>
      <c r="B18637" t="s">
        <v>38</v>
      </c>
      <c r="C18637" t="s">
        <v>1968</v>
      </c>
      <c r="D18637">
        <v>0</v>
      </c>
      <c r="E18637">
        <v>0</v>
      </c>
      <c r="F18637">
        <v>0</v>
      </c>
      <c r="G18637">
        <v>1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1</v>
      </c>
      <c r="N18637">
        <v>0</v>
      </c>
      <c r="O18637">
        <v>1</v>
      </c>
      <c r="P18637">
        <v>1</v>
      </c>
      <c r="Q18637">
        <v>1</v>
      </c>
      <c r="R18637">
        <v>0</v>
      </c>
      <c r="S18637">
        <v>1</v>
      </c>
      <c r="T18637">
        <v>0</v>
      </c>
      <c r="U18637">
        <v>136</v>
      </c>
      <c r="V18637">
        <v>65</v>
      </c>
      <c r="W18637">
        <v>71</v>
      </c>
      <c r="X18637">
        <v>91</v>
      </c>
      <c r="Y18637">
        <v>29</v>
      </c>
      <c r="Z18637">
        <v>1</v>
      </c>
      <c r="AA18637">
        <v>15</v>
      </c>
      <c r="AB18637">
        <v>0</v>
      </c>
      <c r="AC18637">
        <v>0</v>
      </c>
      <c r="AD18637">
        <v>34</v>
      </c>
      <c r="AE18637">
        <v>31</v>
      </c>
      <c r="AF18637">
        <v>67</v>
      </c>
      <c r="AG18637">
        <v>4</v>
      </c>
      <c r="AH18637">
        <v>0</v>
      </c>
      <c r="AI18637">
        <v>0</v>
      </c>
      <c r="AJ18637">
        <v>136</v>
      </c>
      <c r="AK18637">
        <v>0</v>
      </c>
      <c r="AL18637">
        <v>0</v>
      </c>
    </row>
    <row r="18638" spans="1:38" x14ac:dyDescent="0.3">
      <c r="A18638">
        <v>2021</v>
      </c>
      <c r="B18638" t="s">
        <v>38</v>
      </c>
      <c r="C18638" t="s">
        <v>16145</v>
      </c>
      <c r="D18638">
        <v>0</v>
      </c>
      <c r="E18638">
        <v>0</v>
      </c>
      <c r="F18638">
        <v>0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  <c r="U18638">
        <v>0</v>
      </c>
      <c r="V18638">
        <v>0</v>
      </c>
      <c r="W18638">
        <v>0</v>
      </c>
      <c r="X18638">
        <v>0</v>
      </c>
      <c r="Y18638">
        <v>0</v>
      </c>
      <c r="Z18638">
        <v>0</v>
      </c>
      <c r="AA18638">
        <v>0</v>
      </c>
      <c r="AB18638">
        <v>0</v>
      </c>
      <c r="AC18638">
        <v>0</v>
      </c>
      <c r="AD18638">
        <v>0</v>
      </c>
      <c r="AE18638">
        <v>0</v>
      </c>
      <c r="AF18638">
        <v>0</v>
      </c>
      <c r="AG18638">
        <v>0</v>
      </c>
      <c r="AH18638">
        <v>0</v>
      </c>
      <c r="AI18638">
        <v>0</v>
      </c>
      <c r="AJ18638">
        <v>0</v>
      </c>
      <c r="AK18638">
        <v>0</v>
      </c>
      <c r="AL18638">
        <v>0</v>
      </c>
    </row>
    <row r="18639" spans="1:38" x14ac:dyDescent="0.3">
      <c r="A18639">
        <v>2021</v>
      </c>
      <c r="B18639" t="s">
        <v>38</v>
      </c>
      <c r="C18639" t="s">
        <v>16146</v>
      </c>
      <c r="D18639">
        <v>0</v>
      </c>
      <c r="E18639">
        <v>0</v>
      </c>
      <c r="F18639">
        <v>0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>
        <v>1</v>
      </c>
      <c r="M18639">
        <v>1</v>
      </c>
      <c r="N18639">
        <v>0</v>
      </c>
      <c r="O18639">
        <v>1</v>
      </c>
      <c r="P18639">
        <v>0</v>
      </c>
      <c r="Q18639">
        <v>0</v>
      </c>
      <c r="R18639">
        <v>0</v>
      </c>
      <c r="S18639">
        <v>0</v>
      </c>
      <c r="T18639">
        <v>0</v>
      </c>
      <c r="U18639">
        <v>23</v>
      </c>
      <c r="V18639">
        <v>10</v>
      </c>
      <c r="W18639">
        <v>13</v>
      </c>
      <c r="X18639">
        <v>22</v>
      </c>
      <c r="Y18639">
        <v>0</v>
      </c>
      <c r="Z18639">
        <v>0</v>
      </c>
      <c r="AA18639">
        <v>1</v>
      </c>
      <c r="AB18639">
        <v>0</v>
      </c>
      <c r="AC18639">
        <v>0</v>
      </c>
      <c r="AD18639">
        <v>20</v>
      </c>
      <c r="AE18639">
        <v>3</v>
      </c>
      <c r="AF18639">
        <v>0</v>
      </c>
      <c r="AG18639">
        <v>0</v>
      </c>
      <c r="AH18639">
        <v>0</v>
      </c>
      <c r="AI18639">
        <v>0</v>
      </c>
      <c r="AJ18639">
        <v>23</v>
      </c>
      <c r="AK18639">
        <v>0</v>
      </c>
      <c r="AL18639">
        <v>0</v>
      </c>
    </row>
    <row r="18640" spans="1:38" x14ac:dyDescent="0.3">
      <c r="A18640">
        <v>2021</v>
      </c>
      <c r="B18640" t="s">
        <v>38</v>
      </c>
      <c r="C18640" t="s">
        <v>2082</v>
      </c>
      <c r="D18640">
        <v>0</v>
      </c>
      <c r="E18640">
        <v>0</v>
      </c>
      <c r="F18640">
        <v>0</v>
      </c>
      <c r="G18640">
        <v>1</v>
      </c>
      <c r="H18640">
        <v>1</v>
      </c>
      <c r="I18640">
        <v>0</v>
      </c>
      <c r="J18640">
        <v>0</v>
      </c>
      <c r="K18640">
        <v>0</v>
      </c>
      <c r="L18640">
        <v>0</v>
      </c>
      <c r="M18640">
        <v>1</v>
      </c>
      <c r="N18640">
        <v>0</v>
      </c>
      <c r="O18640">
        <v>1</v>
      </c>
      <c r="P18640">
        <v>0</v>
      </c>
      <c r="Q18640">
        <v>1</v>
      </c>
      <c r="R18640">
        <v>0</v>
      </c>
      <c r="S18640">
        <v>0</v>
      </c>
      <c r="T18640">
        <v>0</v>
      </c>
      <c r="U18640">
        <v>129</v>
      </c>
      <c r="V18640">
        <v>58</v>
      </c>
      <c r="W18640">
        <v>71</v>
      </c>
      <c r="X18640">
        <v>64</v>
      </c>
      <c r="Y18640">
        <v>22</v>
      </c>
      <c r="Z18640">
        <v>13</v>
      </c>
      <c r="AA18640">
        <v>29</v>
      </c>
      <c r="AB18640">
        <v>1</v>
      </c>
      <c r="AC18640">
        <v>0</v>
      </c>
      <c r="AD18640">
        <v>28</v>
      </c>
      <c r="AE18640">
        <v>18</v>
      </c>
      <c r="AF18640">
        <v>56</v>
      </c>
      <c r="AG18640">
        <v>8</v>
      </c>
      <c r="AH18640">
        <v>1</v>
      </c>
      <c r="AI18640">
        <v>18</v>
      </c>
      <c r="AJ18640">
        <v>111</v>
      </c>
      <c r="AK18640">
        <v>18</v>
      </c>
      <c r="AL18640">
        <v>0</v>
      </c>
    </row>
    <row r="18641" spans="1:38" x14ac:dyDescent="0.3">
      <c r="A18641">
        <v>2021</v>
      </c>
      <c r="B18641" t="s">
        <v>38</v>
      </c>
      <c r="C18641" t="s">
        <v>16147</v>
      </c>
      <c r="D18641">
        <v>0</v>
      </c>
      <c r="E18641">
        <v>0</v>
      </c>
      <c r="F18641">
        <v>0</v>
      </c>
      <c r="G18641">
        <v>0</v>
      </c>
      <c r="H18641">
        <v>1</v>
      </c>
      <c r="I18641">
        <v>0</v>
      </c>
      <c r="J18641">
        <v>0</v>
      </c>
      <c r="K18641">
        <v>0</v>
      </c>
      <c r="L18641">
        <v>0</v>
      </c>
      <c r="M18641">
        <v>1</v>
      </c>
      <c r="N18641">
        <v>0</v>
      </c>
      <c r="O18641">
        <v>1</v>
      </c>
      <c r="P18641">
        <v>0</v>
      </c>
      <c r="Q18641">
        <v>1</v>
      </c>
      <c r="R18641">
        <v>0</v>
      </c>
      <c r="S18641">
        <v>0</v>
      </c>
      <c r="T18641">
        <v>0</v>
      </c>
      <c r="U18641">
        <v>232</v>
      </c>
      <c r="V18641">
        <v>103</v>
      </c>
      <c r="W18641">
        <v>129</v>
      </c>
      <c r="X18641">
        <v>165</v>
      </c>
      <c r="Y18641">
        <v>12</v>
      </c>
      <c r="Z18641">
        <v>2</v>
      </c>
      <c r="AA18641">
        <v>53</v>
      </c>
      <c r="AB18641">
        <v>0</v>
      </c>
      <c r="AC18641">
        <v>0</v>
      </c>
      <c r="AD18641">
        <v>44</v>
      </c>
      <c r="AE18641">
        <v>37</v>
      </c>
      <c r="AF18641">
        <v>83</v>
      </c>
      <c r="AG18641">
        <v>17</v>
      </c>
      <c r="AH18641">
        <v>0</v>
      </c>
      <c r="AI18641">
        <v>51</v>
      </c>
      <c r="AJ18641">
        <v>181</v>
      </c>
      <c r="AK18641">
        <v>51</v>
      </c>
      <c r="AL18641">
        <v>0</v>
      </c>
    </row>
    <row r="18642" spans="1:38" x14ac:dyDescent="0.3">
      <c r="A18642">
        <v>2021</v>
      </c>
      <c r="B18642" t="s">
        <v>38</v>
      </c>
      <c r="C18642" t="s">
        <v>6790</v>
      </c>
      <c r="D18642">
        <v>0</v>
      </c>
      <c r="E18642">
        <v>0</v>
      </c>
      <c r="F18642">
        <v>0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>
        <v>0</v>
      </c>
      <c r="X18642">
        <v>0</v>
      </c>
      <c r="Y18642">
        <v>0</v>
      </c>
      <c r="Z18642">
        <v>0</v>
      </c>
      <c r="AA18642">
        <v>0</v>
      </c>
      <c r="AB18642">
        <v>0</v>
      </c>
      <c r="AC18642">
        <v>0</v>
      </c>
      <c r="AD18642">
        <v>0</v>
      </c>
      <c r="AE18642">
        <v>0</v>
      </c>
      <c r="AF18642">
        <v>0</v>
      </c>
      <c r="AG18642">
        <v>0</v>
      </c>
      <c r="AH18642">
        <v>0</v>
      </c>
      <c r="AI18642">
        <v>0</v>
      </c>
      <c r="AJ18642">
        <v>0</v>
      </c>
      <c r="AK18642">
        <v>0</v>
      </c>
      <c r="AL18642">
        <v>0</v>
      </c>
    </row>
    <row r="18643" spans="1:38" x14ac:dyDescent="0.3">
      <c r="A18643">
        <v>2021</v>
      </c>
      <c r="B18643" t="s">
        <v>38</v>
      </c>
      <c r="C18643" t="s">
        <v>16148</v>
      </c>
      <c r="D18643">
        <v>0</v>
      </c>
      <c r="E18643">
        <v>0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  <c r="T18643">
        <v>0</v>
      </c>
      <c r="U18643">
        <v>0</v>
      </c>
      <c r="V18643">
        <v>0</v>
      </c>
      <c r="W18643">
        <v>0</v>
      </c>
      <c r="X18643">
        <v>0</v>
      </c>
      <c r="Y18643">
        <v>0</v>
      </c>
      <c r="Z18643">
        <v>0</v>
      </c>
      <c r="AA18643">
        <v>0</v>
      </c>
      <c r="AB18643">
        <v>0</v>
      </c>
      <c r="AC18643">
        <v>0</v>
      </c>
      <c r="AD18643">
        <v>0</v>
      </c>
      <c r="AE18643">
        <v>0</v>
      </c>
      <c r="AF18643">
        <v>0</v>
      </c>
      <c r="AG18643">
        <v>0</v>
      </c>
      <c r="AH18643">
        <v>0</v>
      </c>
      <c r="AI18643">
        <v>0</v>
      </c>
      <c r="AJ18643">
        <v>0</v>
      </c>
      <c r="AK18643">
        <v>0</v>
      </c>
      <c r="AL18643">
        <v>0</v>
      </c>
    </row>
    <row r="18644" spans="1:38" x14ac:dyDescent="0.3">
      <c r="A18644">
        <v>2021</v>
      </c>
      <c r="B18644" t="s">
        <v>38</v>
      </c>
      <c r="C18644" t="s">
        <v>899</v>
      </c>
      <c r="D18644">
        <v>0</v>
      </c>
      <c r="E18644">
        <v>0</v>
      </c>
      <c r="F18644">
        <v>0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0</v>
      </c>
      <c r="U18644">
        <v>0</v>
      </c>
      <c r="V18644">
        <v>0</v>
      </c>
      <c r="W18644">
        <v>0</v>
      </c>
      <c r="X18644">
        <v>0</v>
      </c>
      <c r="Y18644">
        <v>0</v>
      </c>
      <c r="Z18644">
        <v>0</v>
      </c>
      <c r="AA18644">
        <v>0</v>
      </c>
      <c r="AB18644">
        <v>0</v>
      </c>
      <c r="AC18644">
        <v>0</v>
      </c>
      <c r="AD18644">
        <v>0</v>
      </c>
      <c r="AE18644">
        <v>0</v>
      </c>
      <c r="AF18644">
        <v>0</v>
      </c>
      <c r="AG18644">
        <v>0</v>
      </c>
      <c r="AH18644">
        <v>0</v>
      </c>
      <c r="AI18644">
        <v>0</v>
      </c>
      <c r="AJ18644">
        <v>0</v>
      </c>
      <c r="AK18644">
        <v>0</v>
      </c>
      <c r="AL18644">
        <v>0</v>
      </c>
    </row>
    <row r="18645" spans="1:38" x14ac:dyDescent="0.3">
      <c r="A18645">
        <v>2021</v>
      </c>
      <c r="B18645" t="s">
        <v>38</v>
      </c>
      <c r="C18645" t="s">
        <v>16149</v>
      </c>
      <c r="D18645">
        <v>0</v>
      </c>
      <c r="E18645">
        <v>0</v>
      </c>
      <c r="F18645">
        <v>0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v>0</v>
      </c>
      <c r="U18645">
        <v>0</v>
      </c>
      <c r="V18645">
        <v>0</v>
      </c>
      <c r="W18645">
        <v>0</v>
      </c>
      <c r="X18645">
        <v>0</v>
      </c>
      <c r="Y18645">
        <v>0</v>
      </c>
      <c r="Z18645">
        <v>0</v>
      </c>
      <c r="AA18645">
        <v>0</v>
      </c>
      <c r="AB18645">
        <v>0</v>
      </c>
      <c r="AC18645">
        <v>0</v>
      </c>
      <c r="AD18645">
        <v>0</v>
      </c>
      <c r="AE18645">
        <v>0</v>
      </c>
      <c r="AF18645">
        <v>0</v>
      </c>
      <c r="AG18645">
        <v>0</v>
      </c>
      <c r="AH18645">
        <v>0</v>
      </c>
      <c r="AI18645">
        <v>0</v>
      </c>
      <c r="AJ18645">
        <v>0</v>
      </c>
      <c r="AK18645">
        <v>0</v>
      </c>
      <c r="AL18645">
        <v>0</v>
      </c>
    </row>
    <row r="18646" spans="1:38" x14ac:dyDescent="0.3">
      <c r="A18646">
        <v>2021</v>
      </c>
      <c r="B18646" t="s">
        <v>38</v>
      </c>
      <c r="C18646" t="s">
        <v>16150</v>
      </c>
      <c r="D18646">
        <v>0</v>
      </c>
      <c r="E18646">
        <v>0</v>
      </c>
      <c r="F18646">
        <v>0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>
        <v>0</v>
      </c>
      <c r="X18646">
        <v>0</v>
      </c>
      <c r="Y18646">
        <v>0</v>
      </c>
      <c r="Z18646">
        <v>0</v>
      </c>
      <c r="AA18646">
        <v>0</v>
      </c>
      <c r="AB18646">
        <v>0</v>
      </c>
      <c r="AC18646">
        <v>0</v>
      </c>
      <c r="AD18646">
        <v>0</v>
      </c>
      <c r="AE18646">
        <v>0</v>
      </c>
      <c r="AF18646">
        <v>0</v>
      </c>
      <c r="AG18646">
        <v>0</v>
      </c>
      <c r="AH18646">
        <v>0</v>
      </c>
      <c r="AI18646">
        <v>0</v>
      </c>
      <c r="AJ18646">
        <v>0</v>
      </c>
      <c r="AK18646">
        <v>0</v>
      </c>
      <c r="AL18646">
        <v>0</v>
      </c>
    </row>
    <row r="18647" spans="1:38" x14ac:dyDescent="0.3">
      <c r="A18647">
        <v>2021</v>
      </c>
      <c r="B18647" t="s">
        <v>38</v>
      </c>
      <c r="C18647" t="s">
        <v>16151</v>
      </c>
      <c r="D18647">
        <v>0</v>
      </c>
      <c r="E18647">
        <v>0</v>
      </c>
      <c r="F18647">
        <v>0</v>
      </c>
      <c r="G18647">
        <v>0</v>
      </c>
      <c r="H18647">
        <v>1</v>
      </c>
      <c r="I18647">
        <v>0</v>
      </c>
      <c r="J18647">
        <v>0</v>
      </c>
      <c r="K18647">
        <v>0</v>
      </c>
      <c r="L18647">
        <v>0</v>
      </c>
      <c r="M18647">
        <v>1</v>
      </c>
      <c r="N18647">
        <v>0</v>
      </c>
      <c r="O18647">
        <v>1</v>
      </c>
      <c r="P18647">
        <v>1</v>
      </c>
      <c r="Q18647">
        <v>1</v>
      </c>
      <c r="R18647">
        <v>0</v>
      </c>
      <c r="S18647">
        <v>1</v>
      </c>
      <c r="T18647">
        <v>0</v>
      </c>
      <c r="U18647">
        <v>301</v>
      </c>
      <c r="V18647">
        <v>146</v>
      </c>
      <c r="W18647">
        <v>155</v>
      </c>
      <c r="X18647">
        <v>168</v>
      </c>
      <c r="Y18647">
        <v>37</v>
      </c>
      <c r="Z18647">
        <v>5</v>
      </c>
      <c r="AA18647">
        <v>91</v>
      </c>
      <c r="AB18647">
        <v>0</v>
      </c>
      <c r="AC18647">
        <v>0</v>
      </c>
      <c r="AD18647">
        <v>0</v>
      </c>
      <c r="AE18647">
        <v>47</v>
      </c>
      <c r="AF18647">
        <v>96</v>
      </c>
      <c r="AG18647">
        <v>111</v>
      </c>
      <c r="AH18647">
        <v>33</v>
      </c>
      <c r="AI18647">
        <v>14</v>
      </c>
      <c r="AJ18647">
        <v>301</v>
      </c>
      <c r="AK18647">
        <v>0</v>
      </c>
      <c r="AL18647">
        <v>0</v>
      </c>
    </row>
    <row r="18648" spans="1:38" x14ac:dyDescent="0.3">
      <c r="A18648">
        <v>2021</v>
      </c>
      <c r="B18648" t="s">
        <v>38</v>
      </c>
      <c r="C18648" t="s">
        <v>16152</v>
      </c>
      <c r="D18648">
        <v>0</v>
      </c>
      <c r="E18648">
        <v>0</v>
      </c>
      <c r="F18648">
        <v>0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1</v>
      </c>
      <c r="M18648">
        <v>1</v>
      </c>
      <c r="N18648">
        <v>0</v>
      </c>
      <c r="O18648">
        <v>1</v>
      </c>
      <c r="P18648">
        <v>0</v>
      </c>
      <c r="Q18648">
        <v>1</v>
      </c>
      <c r="R18648">
        <v>1</v>
      </c>
      <c r="S18648">
        <v>0</v>
      </c>
      <c r="T18648">
        <v>0</v>
      </c>
      <c r="U18648">
        <v>59</v>
      </c>
      <c r="V18648">
        <v>26</v>
      </c>
      <c r="W18648">
        <v>33</v>
      </c>
      <c r="X18648">
        <v>28</v>
      </c>
      <c r="Y18648">
        <v>6</v>
      </c>
      <c r="Z18648">
        <v>0</v>
      </c>
      <c r="AA18648">
        <v>25</v>
      </c>
      <c r="AB18648">
        <v>0</v>
      </c>
      <c r="AC18648">
        <v>0</v>
      </c>
      <c r="AD18648">
        <v>15</v>
      </c>
      <c r="AE18648">
        <v>21</v>
      </c>
      <c r="AF18648">
        <v>1</v>
      </c>
      <c r="AG18648">
        <v>0</v>
      </c>
      <c r="AH18648">
        <v>0</v>
      </c>
      <c r="AI18648">
        <v>22</v>
      </c>
      <c r="AJ18648">
        <v>37</v>
      </c>
      <c r="AK18648">
        <v>22</v>
      </c>
      <c r="AL18648">
        <v>0</v>
      </c>
    </row>
    <row r="18649" spans="1:38" x14ac:dyDescent="0.3">
      <c r="A18649">
        <v>2021</v>
      </c>
      <c r="B18649" t="s">
        <v>38</v>
      </c>
      <c r="C18649" t="s">
        <v>4324</v>
      </c>
      <c r="D18649">
        <v>0</v>
      </c>
      <c r="E18649">
        <v>0</v>
      </c>
      <c r="F18649">
        <v>0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>
        <v>1</v>
      </c>
      <c r="M18649">
        <v>0</v>
      </c>
      <c r="N18649">
        <v>0</v>
      </c>
      <c r="O18649">
        <v>1</v>
      </c>
      <c r="P18649">
        <v>0</v>
      </c>
      <c r="Q18649">
        <v>0</v>
      </c>
      <c r="R18649">
        <v>0</v>
      </c>
      <c r="S18649">
        <v>0</v>
      </c>
      <c r="T18649">
        <v>0</v>
      </c>
      <c r="U18649">
        <v>318</v>
      </c>
      <c r="V18649">
        <v>155</v>
      </c>
      <c r="W18649">
        <v>163</v>
      </c>
      <c r="X18649">
        <v>38</v>
      </c>
      <c r="Y18649">
        <v>14</v>
      </c>
      <c r="Z18649">
        <v>12</v>
      </c>
      <c r="AA18649">
        <v>254</v>
      </c>
      <c r="AB18649">
        <v>0</v>
      </c>
      <c r="AC18649">
        <v>0</v>
      </c>
      <c r="AD18649">
        <v>1</v>
      </c>
      <c r="AE18649">
        <v>28</v>
      </c>
      <c r="AF18649">
        <v>89</v>
      </c>
      <c r="AG18649">
        <v>80</v>
      </c>
      <c r="AH18649">
        <v>35</v>
      </c>
      <c r="AI18649">
        <v>85</v>
      </c>
      <c r="AJ18649">
        <v>278</v>
      </c>
      <c r="AK18649">
        <v>40</v>
      </c>
      <c r="AL18649">
        <v>0</v>
      </c>
    </row>
    <row r="18650" spans="1:38" x14ac:dyDescent="0.3">
      <c r="A18650">
        <v>2021</v>
      </c>
      <c r="B18650" t="s">
        <v>38</v>
      </c>
      <c r="C18650" t="s">
        <v>16153</v>
      </c>
      <c r="D18650">
        <v>1</v>
      </c>
      <c r="E18650">
        <v>0</v>
      </c>
      <c r="F18650">
        <v>1</v>
      </c>
      <c r="G18650">
        <v>0</v>
      </c>
      <c r="H18650">
        <v>1</v>
      </c>
      <c r="I18650">
        <v>0</v>
      </c>
      <c r="J18650">
        <v>0</v>
      </c>
      <c r="K18650">
        <v>0</v>
      </c>
      <c r="L18650">
        <v>0</v>
      </c>
      <c r="M18650">
        <v>1</v>
      </c>
      <c r="N18650">
        <v>0</v>
      </c>
      <c r="O18650">
        <v>1</v>
      </c>
      <c r="P18650">
        <v>1</v>
      </c>
      <c r="Q18650">
        <v>1</v>
      </c>
      <c r="R18650">
        <v>0</v>
      </c>
      <c r="S18650">
        <v>0</v>
      </c>
      <c r="T18650">
        <v>1</v>
      </c>
      <c r="U18650">
        <v>908</v>
      </c>
      <c r="V18650">
        <v>461</v>
      </c>
      <c r="W18650">
        <v>447</v>
      </c>
      <c r="X18650">
        <v>567</v>
      </c>
      <c r="Y18650">
        <v>103</v>
      </c>
      <c r="Z18650">
        <v>11</v>
      </c>
      <c r="AA18650">
        <v>226</v>
      </c>
      <c r="AB18650">
        <v>0</v>
      </c>
      <c r="AC18650">
        <v>1</v>
      </c>
      <c r="AD18650">
        <v>0</v>
      </c>
      <c r="AE18650">
        <v>0</v>
      </c>
      <c r="AF18650">
        <v>3</v>
      </c>
      <c r="AG18650">
        <v>376</v>
      </c>
      <c r="AH18650">
        <v>178</v>
      </c>
      <c r="AI18650">
        <v>351</v>
      </c>
      <c r="AJ18650">
        <v>536</v>
      </c>
      <c r="AK18650">
        <v>372</v>
      </c>
      <c r="AL18650">
        <v>0</v>
      </c>
    </row>
    <row r="18651" spans="1:38" x14ac:dyDescent="0.3">
      <c r="A18651">
        <v>2021</v>
      </c>
      <c r="B18651" t="s">
        <v>38</v>
      </c>
      <c r="C18651" t="s">
        <v>2101</v>
      </c>
      <c r="D18651">
        <v>0</v>
      </c>
      <c r="E18651">
        <v>0</v>
      </c>
      <c r="F18651">
        <v>0</v>
      </c>
      <c r="G18651">
        <v>0</v>
      </c>
      <c r="H18651">
        <v>1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1</v>
      </c>
      <c r="P18651">
        <v>0</v>
      </c>
      <c r="Q18651">
        <v>1</v>
      </c>
      <c r="R18651">
        <v>0</v>
      </c>
      <c r="S18651">
        <v>0</v>
      </c>
      <c r="T18651">
        <v>0</v>
      </c>
      <c r="U18651">
        <v>69</v>
      </c>
      <c r="V18651">
        <v>32</v>
      </c>
      <c r="W18651">
        <v>37</v>
      </c>
      <c r="X18651">
        <v>47</v>
      </c>
      <c r="Y18651">
        <v>6</v>
      </c>
      <c r="Z18651">
        <v>0</v>
      </c>
      <c r="AA18651">
        <v>15</v>
      </c>
      <c r="AB18651">
        <v>0</v>
      </c>
      <c r="AC18651">
        <v>1</v>
      </c>
      <c r="AD18651">
        <v>12</v>
      </c>
      <c r="AE18651">
        <v>17</v>
      </c>
      <c r="AF18651">
        <v>36</v>
      </c>
      <c r="AG18651">
        <v>4</v>
      </c>
      <c r="AH18651">
        <v>0</v>
      </c>
      <c r="AI18651">
        <v>0</v>
      </c>
      <c r="AJ18651">
        <v>69</v>
      </c>
      <c r="AK18651">
        <v>0</v>
      </c>
      <c r="AL18651">
        <v>0</v>
      </c>
    </row>
    <row r="18652" spans="1:38" x14ac:dyDescent="0.3">
      <c r="A18652">
        <v>2021</v>
      </c>
      <c r="B18652" t="s">
        <v>38</v>
      </c>
      <c r="C18652" t="s">
        <v>16154</v>
      </c>
      <c r="D18652">
        <v>0</v>
      </c>
      <c r="E18652">
        <v>0</v>
      </c>
      <c r="F18652">
        <v>0</v>
      </c>
      <c r="G18652">
        <v>0</v>
      </c>
      <c r="H18652">
        <v>0</v>
      </c>
      <c r="I18652">
        <v>0</v>
      </c>
      <c r="J18652">
        <v>0</v>
      </c>
      <c r="K18652">
        <v>0</v>
      </c>
      <c r="L18652">
        <v>1</v>
      </c>
      <c r="M18652">
        <v>1</v>
      </c>
      <c r="N18652">
        <v>0</v>
      </c>
      <c r="O18652">
        <v>1</v>
      </c>
      <c r="P18652">
        <v>1</v>
      </c>
      <c r="Q18652">
        <v>1</v>
      </c>
      <c r="R18652">
        <v>1</v>
      </c>
      <c r="S18652">
        <v>0</v>
      </c>
      <c r="T18652">
        <v>1</v>
      </c>
      <c r="U18652">
        <v>146</v>
      </c>
      <c r="V18652">
        <v>68</v>
      </c>
      <c r="W18652">
        <v>78</v>
      </c>
      <c r="X18652">
        <v>98</v>
      </c>
      <c r="Y18652">
        <v>12</v>
      </c>
      <c r="Z18652">
        <v>6</v>
      </c>
      <c r="AA18652">
        <v>29</v>
      </c>
      <c r="AB18652">
        <v>0</v>
      </c>
      <c r="AC18652">
        <v>1</v>
      </c>
      <c r="AD18652">
        <v>1</v>
      </c>
      <c r="AE18652">
        <v>33</v>
      </c>
      <c r="AF18652">
        <v>88</v>
      </c>
      <c r="AG18652">
        <v>21</v>
      </c>
      <c r="AH18652">
        <v>2</v>
      </c>
      <c r="AI18652">
        <v>1</v>
      </c>
      <c r="AJ18652">
        <v>146</v>
      </c>
      <c r="AK18652">
        <v>0</v>
      </c>
      <c r="AL18652">
        <v>0</v>
      </c>
    </row>
    <row r="18653" spans="1:38" x14ac:dyDescent="0.3">
      <c r="A18653">
        <v>2021</v>
      </c>
      <c r="B18653" t="s">
        <v>38</v>
      </c>
      <c r="C18653" t="s">
        <v>16155</v>
      </c>
      <c r="D18653">
        <v>0</v>
      </c>
      <c r="E18653">
        <v>0</v>
      </c>
      <c r="F18653">
        <v>1</v>
      </c>
      <c r="G18653">
        <v>0</v>
      </c>
      <c r="H18653">
        <v>0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>
        <v>0</v>
      </c>
      <c r="O18653">
        <v>1</v>
      </c>
      <c r="P18653">
        <v>1</v>
      </c>
      <c r="Q18653">
        <v>0</v>
      </c>
      <c r="R18653">
        <v>0</v>
      </c>
      <c r="S18653">
        <v>0</v>
      </c>
      <c r="T18653">
        <v>1</v>
      </c>
      <c r="U18653">
        <v>183</v>
      </c>
      <c r="V18653">
        <v>84</v>
      </c>
      <c r="W18653">
        <v>99</v>
      </c>
      <c r="X18653">
        <v>125</v>
      </c>
      <c r="Y18653">
        <v>7</v>
      </c>
      <c r="Z18653">
        <v>2</v>
      </c>
      <c r="AA18653">
        <v>49</v>
      </c>
      <c r="AB18653">
        <v>0</v>
      </c>
      <c r="AC18653">
        <v>0</v>
      </c>
      <c r="AD18653">
        <v>0</v>
      </c>
      <c r="AE18653">
        <v>0</v>
      </c>
      <c r="AF18653">
        <v>0</v>
      </c>
      <c r="AG18653">
        <v>103</v>
      </c>
      <c r="AH18653">
        <v>55</v>
      </c>
      <c r="AI18653">
        <v>25</v>
      </c>
      <c r="AJ18653">
        <v>183</v>
      </c>
      <c r="AK18653">
        <v>0</v>
      </c>
      <c r="AL18653">
        <v>0</v>
      </c>
    </row>
    <row r="18654" spans="1:38" x14ac:dyDescent="0.3">
      <c r="A18654">
        <v>2021</v>
      </c>
      <c r="B18654" t="s">
        <v>38</v>
      </c>
      <c r="C18654" t="s">
        <v>12517</v>
      </c>
      <c r="D18654">
        <v>0</v>
      </c>
      <c r="E18654">
        <v>0</v>
      </c>
      <c r="F18654">
        <v>0</v>
      </c>
      <c r="G18654">
        <v>0</v>
      </c>
      <c r="H18654">
        <v>1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1</v>
      </c>
      <c r="P18654">
        <v>0</v>
      </c>
      <c r="Q18654">
        <v>1</v>
      </c>
      <c r="R18654">
        <v>1</v>
      </c>
      <c r="S18654">
        <v>0</v>
      </c>
      <c r="T18654">
        <v>0</v>
      </c>
      <c r="U18654">
        <v>62</v>
      </c>
      <c r="V18654">
        <v>23</v>
      </c>
      <c r="W18654">
        <v>39</v>
      </c>
      <c r="X18654">
        <v>40</v>
      </c>
      <c r="Y18654">
        <v>4</v>
      </c>
      <c r="Z18654">
        <v>1</v>
      </c>
      <c r="AA18654">
        <v>16</v>
      </c>
      <c r="AB18654">
        <v>0</v>
      </c>
      <c r="AC18654">
        <v>1</v>
      </c>
      <c r="AD18654">
        <v>15</v>
      </c>
      <c r="AE18654">
        <v>8</v>
      </c>
      <c r="AF18654">
        <v>32</v>
      </c>
      <c r="AG18654">
        <v>7</v>
      </c>
      <c r="AH18654">
        <v>0</v>
      </c>
      <c r="AI18654">
        <v>0</v>
      </c>
      <c r="AJ18654">
        <v>62</v>
      </c>
      <c r="AK18654">
        <v>0</v>
      </c>
      <c r="AL18654">
        <v>0</v>
      </c>
    </row>
    <row r="18655" spans="1:38" x14ac:dyDescent="0.3">
      <c r="A18655">
        <v>2021</v>
      </c>
      <c r="B18655" t="s">
        <v>38</v>
      </c>
      <c r="C18655" t="s">
        <v>574</v>
      </c>
      <c r="D18655">
        <v>0</v>
      </c>
      <c r="E18655">
        <v>0</v>
      </c>
      <c r="F18655">
        <v>0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1</v>
      </c>
      <c r="M18655">
        <v>1</v>
      </c>
      <c r="N18655">
        <v>0</v>
      </c>
      <c r="O18655">
        <v>1</v>
      </c>
      <c r="P18655">
        <v>0</v>
      </c>
      <c r="Q18655">
        <v>1</v>
      </c>
      <c r="R18655">
        <v>0</v>
      </c>
      <c r="S18655">
        <v>0</v>
      </c>
      <c r="T18655">
        <v>0</v>
      </c>
      <c r="U18655">
        <v>102</v>
      </c>
      <c r="V18655">
        <v>44</v>
      </c>
      <c r="W18655">
        <v>58</v>
      </c>
      <c r="X18655">
        <v>49</v>
      </c>
      <c r="Y18655">
        <v>21</v>
      </c>
      <c r="Z18655">
        <v>6</v>
      </c>
      <c r="AA18655">
        <v>25</v>
      </c>
      <c r="AB18655">
        <v>0</v>
      </c>
      <c r="AC18655">
        <v>1</v>
      </c>
      <c r="AD18655">
        <v>24</v>
      </c>
      <c r="AE18655">
        <v>14</v>
      </c>
      <c r="AF18655">
        <v>57</v>
      </c>
      <c r="AG18655">
        <v>7</v>
      </c>
      <c r="AH18655">
        <v>0</v>
      </c>
      <c r="AI18655">
        <v>0</v>
      </c>
      <c r="AJ18655">
        <v>102</v>
      </c>
      <c r="AK18655">
        <v>0</v>
      </c>
      <c r="AL18655">
        <v>0</v>
      </c>
    </row>
    <row r="18656" spans="1:38" x14ac:dyDescent="0.3">
      <c r="A18656">
        <v>2021</v>
      </c>
      <c r="B18656" t="s">
        <v>38</v>
      </c>
      <c r="C18656" t="s">
        <v>285</v>
      </c>
      <c r="D18656">
        <v>0</v>
      </c>
      <c r="E18656">
        <v>0</v>
      </c>
      <c r="F18656">
        <v>0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>
        <v>1</v>
      </c>
      <c r="M18656">
        <v>1</v>
      </c>
      <c r="N18656">
        <v>0</v>
      </c>
      <c r="O18656">
        <v>1</v>
      </c>
      <c r="P18656">
        <v>0</v>
      </c>
      <c r="Q18656">
        <v>0</v>
      </c>
      <c r="R18656">
        <v>0</v>
      </c>
      <c r="S18656">
        <v>0</v>
      </c>
      <c r="T18656">
        <v>0</v>
      </c>
      <c r="U18656">
        <v>95</v>
      </c>
      <c r="V18656">
        <v>35</v>
      </c>
      <c r="W18656">
        <v>60</v>
      </c>
      <c r="X18656">
        <v>24</v>
      </c>
      <c r="Y18656">
        <v>5</v>
      </c>
      <c r="Z18656">
        <v>0</v>
      </c>
      <c r="AA18656">
        <v>65</v>
      </c>
      <c r="AB18656">
        <v>1</v>
      </c>
      <c r="AC18656">
        <v>0</v>
      </c>
      <c r="AD18656">
        <v>27</v>
      </c>
      <c r="AE18656">
        <v>14</v>
      </c>
      <c r="AF18656">
        <v>43</v>
      </c>
      <c r="AG18656">
        <v>11</v>
      </c>
      <c r="AH18656">
        <v>0</v>
      </c>
      <c r="AI18656">
        <v>0</v>
      </c>
      <c r="AJ18656">
        <v>95</v>
      </c>
      <c r="AK18656">
        <v>0</v>
      </c>
      <c r="AL18656">
        <v>0</v>
      </c>
    </row>
    <row r="18657" spans="1:38" x14ac:dyDescent="0.3">
      <c r="A18657">
        <v>2021</v>
      </c>
      <c r="B18657" t="s">
        <v>38</v>
      </c>
      <c r="C18657" t="s">
        <v>16156</v>
      </c>
      <c r="D18657">
        <v>0</v>
      </c>
      <c r="E18657">
        <v>0</v>
      </c>
      <c r="F18657">
        <v>1</v>
      </c>
      <c r="G18657">
        <v>0</v>
      </c>
      <c r="H18657">
        <v>1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0</v>
      </c>
      <c r="O18657">
        <v>1</v>
      </c>
      <c r="P18657">
        <v>0</v>
      </c>
      <c r="Q18657">
        <v>0</v>
      </c>
      <c r="R18657">
        <v>0</v>
      </c>
      <c r="S18657">
        <v>0</v>
      </c>
      <c r="T18657">
        <v>0</v>
      </c>
      <c r="U18657">
        <v>108</v>
      </c>
      <c r="V18657">
        <v>53</v>
      </c>
      <c r="W18657">
        <v>55</v>
      </c>
      <c r="X18657">
        <v>23</v>
      </c>
      <c r="Y18657">
        <v>4</v>
      </c>
      <c r="Z18657">
        <v>3</v>
      </c>
      <c r="AA18657">
        <v>78</v>
      </c>
      <c r="AB18657">
        <v>0</v>
      </c>
      <c r="AC18657">
        <v>0</v>
      </c>
      <c r="AD18657">
        <v>22</v>
      </c>
      <c r="AE18657">
        <v>19</v>
      </c>
      <c r="AF18657">
        <v>59</v>
      </c>
      <c r="AG18657">
        <v>7</v>
      </c>
      <c r="AH18657">
        <v>1</v>
      </c>
      <c r="AI18657">
        <v>0</v>
      </c>
      <c r="AJ18657">
        <v>108</v>
      </c>
      <c r="AK18657">
        <v>0</v>
      </c>
      <c r="AL18657">
        <v>0</v>
      </c>
    </row>
    <row r="18658" spans="1:38" x14ac:dyDescent="0.3">
      <c r="A18658">
        <v>2021</v>
      </c>
      <c r="B18658" t="s">
        <v>38</v>
      </c>
      <c r="C18658" t="s">
        <v>16157</v>
      </c>
      <c r="D18658">
        <v>0</v>
      </c>
      <c r="E18658">
        <v>0</v>
      </c>
      <c r="F18658">
        <v>0</v>
      </c>
      <c r="G18658">
        <v>0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v>0</v>
      </c>
      <c r="U18658">
        <v>0</v>
      </c>
      <c r="V18658">
        <v>0</v>
      </c>
      <c r="W18658">
        <v>0</v>
      </c>
      <c r="X18658">
        <v>0</v>
      </c>
      <c r="Y18658">
        <v>0</v>
      </c>
      <c r="Z18658">
        <v>0</v>
      </c>
      <c r="AA18658">
        <v>0</v>
      </c>
      <c r="AB18658">
        <v>0</v>
      </c>
      <c r="AC18658">
        <v>0</v>
      </c>
      <c r="AD18658">
        <v>0</v>
      </c>
      <c r="AE18658">
        <v>0</v>
      </c>
      <c r="AF18658">
        <v>0</v>
      </c>
      <c r="AG18658">
        <v>0</v>
      </c>
      <c r="AH18658">
        <v>0</v>
      </c>
      <c r="AI18658">
        <v>0</v>
      </c>
      <c r="AJ18658">
        <v>0</v>
      </c>
      <c r="AK18658">
        <v>0</v>
      </c>
      <c r="AL18658">
        <v>0</v>
      </c>
    </row>
    <row r="18659" spans="1:38" x14ac:dyDescent="0.3">
      <c r="A18659">
        <v>2021</v>
      </c>
      <c r="B18659" t="s">
        <v>38</v>
      </c>
      <c r="C18659" t="s">
        <v>578</v>
      </c>
      <c r="D18659">
        <v>0</v>
      </c>
      <c r="E18659">
        <v>0</v>
      </c>
      <c r="F18659">
        <v>0</v>
      </c>
      <c r="G18659">
        <v>1</v>
      </c>
      <c r="H18659">
        <v>1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1</v>
      </c>
      <c r="P18659">
        <v>0</v>
      </c>
      <c r="Q18659">
        <v>0</v>
      </c>
      <c r="R18659">
        <v>0</v>
      </c>
      <c r="S18659">
        <v>0</v>
      </c>
      <c r="T18659">
        <v>0</v>
      </c>
      <c r="U18659">
        <v>81</v>
      </c>
      <c r="V18659">
        <v>38</v>
      </c>
      <c r="W18659">
        <v>43</v>
      </c>
      <c r="X18659">
        <v>63</v>
      </c>
      <c r="Y18659">
        <v>4</v>
      </c>
      <c r="Z18659">
        <v>0</v>
      </c>
      <c r="AA18659">
        <v>13</v>
      </c>
      <c r="AB18659">
        <v>0</v>
      </c>
      <c r="AC18659">
        <v>1</v>
      </c>
      <c r="AD18659">
        <v>14</v>
      </c>
      <c r="AE18659">
        <v>14</v>
      </c>
      <c r="AF18659">
        <v>44</v>
      </c>
      <c r="AG18659">
        <v>9</v>
      </c>
      <c r="AH18659">
        <v>0</v>
      </c>
      <c r="AI18659">
        <v>0</v>
      </c>
      <c r="AJ18659">
        <v>81</v>
      </c>
      <c r="AK18659">
        <v>0</v>
      </c>
      <c r="AL18659">
        <v>0</v>
      </c>
    </row>
    <row r="18660" spans="1:38" x14ac:dyDescent="0.3">
      <c r="A18660">
        <v>2021</v>
      </c>
      <c r="B18660" t="s">
        <v>38</v>
      </c>
      <c r="C18660" t="s">
        <v>16158</v>
      </c>
      <c r="D18660">
        <v>0</v>
      </c>
      <c r="E18660">
        <v>0</v>
      </c>
      <c r="F18660">
        <v>1</v>
      </c>
      <c r="G18660">
        <v>1</v>
      </c>
      <c r="H18660">
        <v>1</v>
      </c>
      <c r="I18660">
        <v>0</v>
      </c>
      <c r="J18660">
        <v>0</v>
      </c>
      <c r="K18660">
        <v>1</v>
      </c>
      <c r="L18660">
        <v>0</v>
      </c>
      <c r="M18660">
        <v>0</v>
      </c>
      <c r="N18660">
        <v>0</v>
      </c>
      <c r="O18660">
        <v>1</v>
      </c>
      <c r="P18660">
        <v>0</v>
      </c>
      <c r="Q18660">
        <v>1</v>
      </c>
      <c r="R18660">
        <v>0</v>
      </c>
      <c r="S18660">
        <v>0</v>
      </c>
      <c r="T18660">
        <v>0</v>
      </c>
      <c r="U18660">
        <v>137</v>
      </c>
      <c r="V18660">
        <v>76</v>
      </c>
      <c r="W18660">
        <v>61</v>
      </c>
      <c r="X18660">
        <v>83</v>
      </c>
      <c r="Y18660">
        <v>20</v>
      </c>
      <c r="Z18660">
        <v>1</v>
      </c>
      <c r="AA18660">
        <v>33</v>
      </c>
      <c r="AB18660">
        <v>0</v>
      </c>
      <c r="AC18660">
        <v>0</v>
      </c>
      <c r="AD18660">
        <v>35</v>
      </c>
      <c r="AE18660">
        <v>48</v>
      </c>
      <c r="AF18660">
        <v>31</v>
      </c>
      <c r="AG18660">
        <v>0</v>
      </c>
      <c r="AH18660">
        <v>0</v>
      </c>
      <c r="AI18660">
        <v>23</v>
      </c>
      <c r="AJ18660">
        <v>114</v>
      </c>
      <c r="AK18660">
        <v>23</v>
      </c>
      <c r="AL18660">
        <v>0</v>
      </c>
    </row>
    <row r="18661" spans="1:38" x14ac:dyDescent="0.3">
      <c r="A18661">
        <v>2021</v>
      </c>
      <c r="B18661" t="s">
        <v>38</v>
      </c>
      <c r="C18661" t="s">
        <v>16159</v>
      </c>
      <c r="D18661">
        <v>1</v>
      </c>
      <c r="E18661">
        <v>0</v>
      </c>
      <c r="F18661">
        <v>1</v>
      </c>
      <c r="G18661">
        <v>1</v>
      </c>
      <c r="H18661">
        <v>1</v>
      </c>
      <c r="I18661">
        <v>0</v>
      </c>
      <c r="J18661">
        <v>0</v>
      </c>
      <c r="K18661">
        <v>1</v>
      </c>
      <c r="L18661">
        <v>0</v>
      </c>
      <c r="M18661">
        <v>1</v>
      </c>
      <c r="N18661">
        <v>0</v>
      </c>
      <c r="O18661">
        <v>1</v>
      </c>
      <c r="P18661">
        <v>1</v>
      </c>
      <c r="Q18661">
        <v>1</v>
      </c>
      <c r="R18661">
        <v>0</v>
      </c>
      <c r="S18661">
        <v>1</v>
      </c>
      <c r="T18661">
        <v>1</v>
      </c>
      <c r="U18661">
        <v>283</v>
      </c>
      <c r="V18661">
        <v>141</v>
      </c>
      <c r="W18661">
        <v>142</v>
      </c>
      <c r="X18661">
        <v>172</v>
      </c>
      <c r="Y18661">
        <v>12</v>
      </c>
      <c r="Z18661">
        <v>4</v>
      </c>
      <c r="AA18661">
        <v>94</v>
      </c>
      <c r="AB18661">
        <v>0</v>
      </c>
      <c r="AC18661">
        <v>1</v>
      </c>
      <c r="AD18661">
        <v>58</v>
      </c>
      <c r="AE18661">
        <v>56</v>
      </c>
      <c r="AF18661">
        <v>143</v>
      </c>
      <c r="AG18661">
        <v>22</v>
      </c>
      <c r="AH18661">
        <v>3</v>
      </c>
      <c r="AI18661">
        <v>1</v>
      </c>
      <c r="AJ18661">
        <v>283</v>
      </c>
      <c r="AK18661">
        <v>0</v>
      </c>
      <c r="AL18661">
        <v>0</v>
      </c>
    </row>
    <row r="18662" spans="1:38" x14ac:dyDescent="0.3">
      <c r="A18662">
        <v>2021</v>
      </c>
      <c r="B18662" t="s">
        <v>38</v>
      </c>
      <c r="C18662" t="s">
        <v>16160</v>
      </c>
      <c r="D18662">
        <v>0</v>
      </c>
      <c r="E18662">
        <v>0</v>
      </c>
      <c r="F18662">
        <v>0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>
        <v>1</v>
      </c>
      <c r="M18662">
        <v>1</v>
      </c>
      <c r="N18662">
        <v>0</v>
      </c>
      <c r="O18662">
        <v>1</v>
      </c>
      <c r="P18662">
        <v>1</v>
      </c>
      <c r="Q18662">
        <v>0</v>
      </c>
      <c r="R18662">
        <v>1</v>
      </c>
      <c r="S18662">
        <v>0</v>
      </c>
      <c r="T18662">
        <v>1</v>
      </c>
      <c r="U18662">
        <v>41</v>
      </c>
      <c r="V18662">
        <v>19</v>
      </c>
      <c r="W18662">
        <v>22</v>
      </c>
      <c r="X18662">
        <v>16</v>
      </c>
      <c r="Y18662">
        <v>0</v>
      </c>
      <c r="Z18662">
        <v>3</v>
      </c>
      <c r="AA18662">
        <v>21</v>
      </c>
      <c r="AB18662">
        <v>0</v>
      </c>
      <c r="AC18662">
        <v>1</v>
      </c>
      <c r="AD18662">
        <v>5</v>
      </c>
      <c r="AE18662">
        <v>8</v>
      </c>
      <c r="AF18662">
        <v>21</v>
      </c>
      <c r="AG18662">
        <v>7</v>
      </c>
      <c r="AH18662">
        <v>0</v>
      </c>
      <c r="AI18662">
        <v>0</v>
      </c>
      <c r="AJ18662">
        <v>41</v>
      </c>
      <c r="AK18662">
        <v>0</v>
      </c>
      <c r="AL18662">
        <v>0</v>
      </c>
    </row>
    <row r="18663" spans="1:38" x14ac:dyDescent="0.3">
      <c r="A18663">
        <v>2021</v>
      </c>
      <c r="B18663" t="s">
        <v>38</v>
      </c>
      <c r="C18663" t="s">
        <v>16161</v>
      </c>
      <c r="D18663">
        <v>0</v>
      </c>
      <c r="E18663">
        <v>0</v>
      </c>
      <c r="F18663">
        <v>0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>
        <v>1</v>
      </c>
      <c r="M18663">
        <v>1</v>
      </c>
      <c r="N18663">
        <v>0</v>
      </c>
      <c r="O18663">
        <v>0</v>
      </c>
      <c r="P18663">
        <v>0</v>
      </c>
      <c r="Q18663">
        <v>0</v>
      </c>
      <c r="R18663">
        <v>0</v>
      </c>
      <c r="S18663">
        <v>0</v>
      </c>
      <c r="T18663">
        <v>0</v>
      </c>
      <c r="U18663">
        <v>21</v>
      </c>
      <c r="V18663">
        <v>12</v>
      </c>
      <c r="W18663">
        <v>9</v>
      </c>
      <c r="X18663">
        <v>3</v>
      </c>
      <c r="Y18663">
        <v>4</v>
      </c>
      <c r="Z18663">
        <v>0</v>
      </c>
      <c r="AA18663">
        <v>14</v>
      </c>
      <c r="AB18663">
        <v>0</v>
      </c>
      <c r="AC18663">
        <v>0</v>
      </c>
      <c r="AD18663">
        <v>19</v>
      </c>
      <c r="AE18663">
        <v>2</v>
      </c>
      <c r="AF18663">
        <v>0</v>
      </c>
      <c r="AG18663">
        <v>0</v>
      </c>
      <c r="AH18663">
        <v>0</v>
      </c>
      <c r="AI18663">
        <v>0</v>
      </c>
      <c r="AJ18663">
        <v>21</v>
      </c>
      <c r="AK18663">
        <v>0</v>
      </c>
      <c r="AL18663">
        <v>0</v>
      </c>
    </row>
    <row r="18664" spans="1:38" x14ac:dyDescent="0.3">
      <c r="A18664">
        <v>2021</v>
      </c>
      <c r="B18664" t="s">
        <v>38</v>
      </c>
      <c r="C18664" t="s">
        <v>16162</v>
      </c>
      <c r="D18664">
        <v>0</v>
      </c>
      <c r="E18664">
        <v>0</v>
      </c>
      <c r="F18664">
        <v>0</v>
      </c>
      <c r="G18664">
        <v>0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>
        <v>0</v>
      </c>
      <c r="O18664">
        <v>0</v>
      </c>
      <c r="P18664">
        <v>0</v>
      </c>
      <c r="Q18664">
        <v>0</v>
      </c>
      <c r="R18664">
        <v>0</v>
      </c>
      <c r="S18664">
        <v>0</v>
      </c>
      <c r="T18664">
        <v>0</v>
      </c>
      <c r="U18664">
        <v>0</v>
      </c>
      <c r="V18664">
        <v>0</v>
      </c>
      <c r="W18664">
        <v>0</v>
      </c>
      <c r="X18664">
        <v>0</v>
      </c>
      <c r="Y18664">
        <v>0</v>
      </c>
      <c r="Z18664">
        <v>0</v>
      </c>
      <c r="AA18664">
        <v>0</v>
      </c>
      <c r="AB18664">
        <v>0</v>
      </c>
      <c r="AC18664">
        <v>0</v>
      </c>
      <c r="AD18664">
        <v>0</v>
      </c>
      <c r="AE18664">
        <v>0</v>
      </c>
      <c r="AF18664">
        <v>0</v>
      </c>
      <c r="AG18664">
        <v>0</v>
      </c>
      <c r="AH18664">
        <v>0</v>
      </c>
      <c r="AI18664">
        <v>0</v>
      </c>
      <c r="AJ18664">
        <v>0</v>
      </c>
      <c r="AK18664">
        <v>0</v>
      </c>
      <c r="AL18664">
        <v>0</v>
      </c>
    </row>
    <row r="18665" spans="1:38" x14ac:dyDescent="0.3">
      <c r="A18665">
        <v>2021</v>
      </c>
      <c r="B18665" t="s">
        <v>38</v>
      </c>
      <c r="C18665" t="s">
        <v>81</v>
      </c>
      <c r="D18665">
        <v>0</v>
      </c>
      <c r="E18665">
        <v>0</v>
      </c>
      <c r="F18665">
        <v>0</v>
      </c>
      <c r="G18665">
        <v>0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  <c r="T18665">
        <v>0</v>
      </c>
      <c r="U18665">
        <v>0</v>
      </c>
      <c r="V18665">
        <v>0</v>
      </c>
      <c r="W18665">
        <v>0</v>
      </c>
      <c r="X18665">
        <v>0</v>
      </c>
      <c r="Y18665">
        <v>0</v>
      </c>
      <c r="Z18665">
        <v>0</v>
      </c>
      <c r="AA18665">
        <v>0</v>
      </c>
      <c r="AB18665">
        <v>0</v>
      </c>
      <c r="AC18665">
        <v>0</v>
      </c>
      <c r="AD18665">
        <v>0</v>
      </c>
      <c r="AE18665">
        <v>0</v>
      </c>
      <c r="AF18665">
        <v>0</v>
      </c>
      <c r="AG18665">
        <v>0</v>
      </c>
      <c r="AH18665">
        <v>0</v>
      </c>
      <c r="AI18665">
        <v>0</v>
      </c>
      <c r="AJ18665">
        <v>0</v>
      </c>
      <c r="AK18665">
        <v>0</v>
      </c>
      <c r="AL18665">
        <v>0</v>
      </c>
    </row>
    <row r="18666" spans="1:38" x14ac:dyDescent="0.3">
      <c r="A18666">
        <v>2021</v>
      </c>
      <c r="B18666" t="s">
        <v>38</v>
      </c>
      <c r="C18666" t="s">
        <v>293</v>
      </c>
      <c r="D18666">
        <v>0</v>
      </c>
      <c r="E18666">
        <v>0</v>
      </c>
      <c r="F18666">
        <v>0</v>
      </c>
      <c r="G18666">
        <v>0</v>
      </c>
      <c r="H18666">
        <v>1</v>
      </c>
      <c r="I18666">
        <v>0</v>
      </c>
      <c r="J18666">
        <v>0</v>
      </c>
      <c r="K18666">
        <v>0</v>
      </c>
      <c r="L18666">
        <v>0</v>
      </c>
      <c r="M18666">
        <v>1</v>
      </c>
      <c r="N18666">
        <v>0</v>
      </c>
      <c r="O18666">
        <v>1</v>
      </c>
      <c r="P18666">
        <v>1</v>
      </c>
      <c r="Q18666">
        <v>1</v>
      </c>
      <c r="R18666">
        <v>0</v>
      </c>
      <c r="S18666">
        <v>0</v>
      </c>
      <c r="T18666">
        <v>1</v>
      </c>
      <c r="U18666">
        <v>326</v>
      </c>
      <c r="V18666">
        <v>149</v>
      </c>
      <c r="W18666">
        <v>177</v>
      </c>
      <c r="X18666">
        <v>237</v>
      </c>
      <c r="Y18666">
        <v>49</v>
      </c>
      <c r="Z18666">
        <v>1</v>
      </c>
      <c r="AA18666">
        <v>39</v>
      </c>
      <c r="AB18666">
        <v>0</v>
      </c>
      <c r="AC18666">
        <v>0</v>
      </c>
      <c r="AD18666">
        <v>27</v>
      </c>
      <c r="AE18666">
        <v>24</v>
      </c>
      <c r="AF18666">
        <v>46</v>
      </c>
      <c r="AG18666">
        <v>83</v>
      </c>
      <c r="AH18666">
        <v>38</v>
      </c>
      <c r="AI18666">
        <v>108</v>
      </c>
      <c r="AJ18666">
        <v>233</v>
      </c>
      <c r="AK18666">
        <v>93</v>
      </c>
      <c r="AL18666">
        <v>0</v>
      </c>
    </row>
    <row r="18667" spans="1:38" x14ac:dyDescent="0.3">
      <c r="A18667">
        <v>2021</v>
      </c>
      <c r="B18667" t="s">
        <v>38</v>
      </c>
      <c r="C18667" t="s">
        <v>64</v>
      </c>
      <c r="D18667">
        <v>1</v>
      </c>
      <c r="E18667">
        <v>0</v>
      </c>
      <c r="F18667">
        <v>1</v>
      </c>
      <c r="G18667">
        <v>0</v>
      </c>
      <c r="H18667">
        <v>1</v>
      </c>
      <c r="I18667">
        <v>0</v>
      </c>
      <c r="J18667">
        <v>0</v>
      </c>
      <c r="K18667">
        <v>0</v>
      </c>
      <c r="L18667">
        <v>0</v>
      </c>
      <c r="M18667">
        <v>1</v>
      </c>
      <c r="N18667">
        <v>0</v>
      </c>
      <c r="O18667">
        <v>1</v>
      </c>
      <c r="P18667">
        <v>1</v>
      </c>
      <c r="Q18667">
        <v>0</v>
      </c>
      <c r="R18667">
        <v>1</v>
      </c>
      <c r="S18667">
        <v>0</v>
      </c>
      <c r="T18667">
        <v>1</v>
      </c>
      <c r="U18667">
        <v>63</v>
      </c>
      <c r="V18667">
        <v>30</v>
      </c>
      <c r="W18667">
        <v>33</v>
      </c>
      <c r="X18667">
        <v>21</v>
      </c>
      <c r="Y18667">
        <v>13</v>
      </c>
      <c r="Z18667">
        <v>0</v>
      </c>
      <c r="AA18667">
        <v>29</v>
      </c>
      <c r="AB18667">
        <v>0</v>
      </c>
      <c r="AC18667">
        <v>0</v>
      </c>
      <c r="AD18667">
        <v>12</v>
      </c>
      <c r="AE18667">
        <v>8</v>
      </c>
      <c r="AF18667">
        <v>42</v>
      </c>
      <c r="AG18667">
        <v>1</v>
      </c>
      <c r="AH18667">
        <v>0</v>
      </c>
      <c r="AI18667">
        <v>0</v>
      </c>
      <c r="AJ18667">
        <v>63</v>
      </c>
      <c r="AK18667">
        <v>0</v>
      </c>
      <c r="AL18667">
        <v>0</v>
      </c>
    </row>
    <row r="18668" spans="1:38" x14ac:dyDescent="0.3">
      <c r="A18668">
        <v>2021</v>
      </c>
      <c r="B18668" t="s">
        <v>38</v>
      </c>
      <c r="C18668" t="s">
        <v>16163</v>
      </c>
      <c r="D18668">
        <v>0</v>
      </c>
      <c r="E18668">
        <v>0</v>
      </c>
      <c r="F18668">
        <v>0</v>
      </c>
      <c r="G18668">
        <v>0</v>
      </c>
      <c r="H18668">
        <v>1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1</v>
      </c>
      <c r="P18668">
        <v>1</v>
      </c>
      <c r="Q18668">
        <v>1</v>
      </c>
      <c r="R18668">
        <v>0</v>
      </c>
      <c r="S18668">
        <v>0</v>
      </c>
      <c r="T18668">
        <v>1</v>
      </c>
      <c r="U18668">
        <v>78</v>
      </c>
      <c r="V18668">
        <v>35</v>
      </c>
      <c r="W18668">
        <v>43</v>
      </c>
      <c r="X18668">
        <v>32</v>
      </c>
      <c r="Y18668">
        <v>6</v>
      </c>
      <c r="Z18668">
        <v>2</v>
      </c>
      <c r="AA18668">
        <v>38</v>
      </c>
      <c r="AB18668">
        <v>0</v>
      </c>
      <c r="AC18668">
        <v>0</v>
      </c>
      <c r="AD18668">
        <v>9</v>
      </c>
      <c r="AE18668">
        <v>16</v>
      </c>
      <c r="AF18668">
        <v>27</v>
      </c>
      <c r="AG18668">
        <v>7</v>
      </c>
      <c r="AH18668">
        <v>3</v>
      </c>
      <c r="AI18668">
        <v>16</v>
      </c>
      <c r="AJ18668">
        <v>63</v>
      </c>
      <c r="AK18668">
        <v>15</v>
      </c>
      <c r="AL18668">
        <v>0</v>
      </c>
    </row>
    <row r="18669" spans="1:38" x14ac:dyDescent="0.3">
      <c r="A18669">
        <v>2021</v>
      </c>
      <c r="B18669" t="s">
        <v>38</v>
      </c>
      <c r="C18669" t="s">
        <v>7484</v>
      </c>
      <c r="D18669">
        <v>0</v>
      </c>
      <c r="E18669">
        <v>0</v>
      </c>
      <c r="F18669">
        <v>0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1</v>
      </c>
      <c r="M18669">
        <v>1</v>
      </c>
      <c r="N18669">
        <v>0</v>
      </c>
      <c r="O18669">
        <v>1</v>
      </c>
      <c r="P18669">
        <v>0</v>
      </c>
      <c r="Q18669">
        <v>0</v>
      </c>
      <c r="R18669">
        <v>1</v>
      </c>
      <c r="S18669">
        <v>0</v>
      </c>
      <c r="T18669">
        <v>0</v>
      </c>
      <c r="U18669">
        <v>51</v>
      </c>
      <c r="V18669">
        <v>23</v>
      </c>
      <c r="W18669">
        <v>28</v>
      </c>
      <c r="X18669">
        <v>17</v>
      </c>
      <c r="Y18669">
        <v>2</v>
      </c>
      <c r="Z18669">
        <v>0</v>
      </c>
      <c r="AA18669">
        <v>31</v>
      </c>
      <c r="AB18669">
        <v>0</v>
      </c>
      <c r="AC18669">
        <v>1</v>
      </c>
      <c r="AD18669">
        <v>13</v>
      </c>
      <c r="AE18669">
        <v>9</v>
      </c>
      <c r="AF18669">
        <v>23</v>
      </c>
      <c r="AG18669">
        <v>6</v>
      </c>
      <c r="AH18669">
        <v>0</v>
      </c>
      <c r="AI18669">
        <v>0</v>
      </c>
      <c r="AJ18669">
        <v>51</v>
      </c>
      <c r="AK18669">
        <v>0</v>
      </c>
      <c r="AL18669">
        <v>0</v>
      </c>
    </row>
    <row r="18670" spans="1:38" x14ac:dyDescent="0.3">
      <c r="A18670">
        <v>2021</v>
      </c>
      <c r="B18670" t="s">
        <v>38</v>
      </c>
      <c r="C18670" t="s">
        <v>2075</v>
      </c>
      <c r="D18670">
        <v>0</v>
      </c>
      <c r="E18670">
        <v>0</v>
      </c>
      <c r="F18670">
        <v>0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1</v>
      </c>
      <c r="M18670">
        <v>0</v>
      </c>
      <c r="N18670">
        <v>0</v>
      </c>
      <c r="O18670">
        <v>1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1775</v>
      </c>
      <c r="V18670">
        <v>975</v>
      </c>
      <c r="W18670">
        <v>800</v>
      </c>
      <c r="X18670">
        <v>1183</v>
      </c>
      <c r="Y18670">
        <v>23</v>
      </c>
      <c r="Z18670">
        <v>20</v>
      </c>
      <c r="AA18670">
        <v>546</v>
      </c>
      <c r="AB18670">
        <v>2</v>
      </c>
      <c r="AC18670">
        <v>1</v>
      </c>
      <c r="AD18670">
        <v>0</v>
      </c>
      <c r="AE18670">
        <v>0</v>
      </c>
      <c r="AF18670">
        <v>0</v>
      </c>
      <c r="AG18670">
        <v>2</v>
      </c>
      <c r="AH18670">
        <v>878</v>
      </c>
      <c r="AI18670">
        <v>895</v>
      </c>
      <c r="AJ18670">
        <v>1420</v>
      </c>
      <c r="AK18670">
        <v>355</v>
      </c>
      <c r="AL18670">
        <v>0</v>
      </c>
    </row>
    <row r="18671" spans="1:38" x14ac:dyDescent="0.3">
      <c r="A18671">
        <v>2021</v>
      </c>
      <c r="B18671" t="s">
        <v>38</v>
      </c>
      <c r="C18671" t="s">
        <v>16164</v>
      </c>
      <c r="D18671">
        <v>0</v>
      </c>
      <c r="E18671">
        <v>0</v>
      </c>
      <c r="F18671">
        <v>0</v>
      </c>
      <c r="G18671">
        <v>0</v>
      </c>
      <c r="H18671">
        <v>1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1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343</v>
      </c>
      <c r="V18671">
        <v>164</v>
      </c>
      <c r="W18671">
        <v>179</v>
      </c>
      <c r="X18671">
        <v>210</v>
      </c>
      <c r="Y18671">
        <v>40</v>
      </c>
      <c r="Z18671">
        <v>14</v>
      </c>
      <c r="AA18671">
        <v>77</v>
      </c>
      <c r="AB18671">
        <v>0</v>
      </c>
      <c r="AC18671">
        <v>2</v>
      </c>
      <c r="AD18671">
        <v>0</v>
      </c>
      <c r="AE18671">
        <v>0</v>
      </c>
      <c r="AF18671">
        <v>1</v>
      </c>
      <c r="AG18671">
        <v>225</v>
      </c>
      <c r="AH18671">
        <v>93</v>
      </c>
      <c r="AI18671">
        <v>24</v>
      </c>
      <c r="AJ18671">
        <v>343</v>
      </c>
      <c r="AK18671">
        <v>0</v>
      </c>
      <c r="AL18671">
        <v>0</v>
      </c>
    </row>
    <row r="18672" spans="1:38" x14ac:dyDescent="0.3">
      <c r="A18672">
        <v>2021</v>
      </c>
      <c r="B18672" t="s">
        <v>38</v>
      </c>
      <c r="C18672" t="s">
        <v>16165</v>
      </c>
      <c r="D18672">
        <v>0</v>
      </c>
      <c r="E18672">
        <v>0</v>
      </c>
      <c r="F18672">
        <v>1</v>
      </c>
      <c r="G18672">
        <v>1</v>
      </c>
      <c r="H18672">
        <v>1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1</v>
      </c>
      <c r="P18672">
        <v>0</v>
      </c>
      <c r="Q18672">
        <v>1</v>
      </c>
      <c r="R18672">
        <v>0</v>
      </c>
      <c r="S18672">
        <v>0</v>
      </c>
      <c r="T18672">
        <v>0</v>
      </c>
      <c r="U18672">
        <v>395</v>
      </c>
      <c r="V18672">
        <v>174</v>
      </c>
      <c r="W18672">
        <v>221</v>
      </c>
      <c r="X18672">
        <v>254</v>
      </c>
      <c r="Y18672">
        <v>34</v>
      </c>
      <c r="Z18672">
        <v>10</v>
      </c>
      <c r="AA18672">
        <v>97</v>
      </c>
      <c r="AB18672">
        <v>0</v>
      </c>
      <c r="AC18672">
        <v>0</v>
      </c>
      <c r="AD18672">
        <v>2</v>
      </c>
      <c r="AE18672">
        <v>93</v>
      </c>
      <c r="AF18672">
        <v>257</v>
      </c>
      <c r="AG18672">
        <v>41</v>
      </c>
      <c r="AH18672">
        <v>2</v>
      </c>
      <c r="AI18672">
        <v>0</v>
      </c>
      <c r="AJ18672">
        <v>395</v>
      </c>
      <c r="AK18672">
        <v>0</v>
      </c>
      <c r="AL18672">
        <v>0</v>
      </c>
    </row>
    <row r="18673" spans="1:38" x14ac:dyDescent="0.3">
      <c r="A18673">
        <v>2021</v>
      </c>
      <c r="B18673" t="s">
        <v>38</v>
      </c>
      <c r="C18673" t="s">
        <v>16166</v>
      </c>
      <c r="D18673">
        <v>0</v>
      </c>
      <c r="E18673">
        <v>0</v>
      </c>
      <c r="F18673">
        <v>0</v>
      </c>
      <c r="G18673">
        <v>0</v>
      </c>
      <c r="H18673">
        <v>1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1</v>
      </c>
      <c r="P18673">
        <v>0</v>
      </c>
      <c r="Q18673">
        <v>0</v>
      </c>
      <c r="R18673">
        <v>0</v>
      </c>
      <c r="S18673">
        <v>0</v>
      </c>
      <c r="T18673">
        <v>0</v>
      </c>
      <c r="U18673">
        <v>61</v>
      </c>
      <c r="V18673">
        <v>32</v>
      </c>
      <c r="W18673">
        <v>29</v>
      </c>
      <c r="X18673">
        <v>18</v>
      </c>
      <c r="Y18673">
        <v>2</v>
      </c>
      <c r="Z18673">
        <v>0</v>
      </c>
      <c r="AA18673">
        <v>41</v>
      </c>
      <c r="AB18673">
        <v>0</v>
      </c>
      <c r="AC18673">
        <v>0</v>
      </c>
      <c r="AD18673">
        <v>10</v>
      </c>
      <c r="AE18673">
        <v>11</v>
      </c>
      <c r="AF18673">
        <v>35</v>
      </c>
      <c r="AG18673">
        <v>5</v>
      </c>
      <c r="AH18673">
        <v>0</v>
      </c>
      <c r="AI18673">
        <v>0</v>
      </c>
      <c r="AJ18673">
        <v>61</v>
      </c>
      <c r="AK18673">
        <v>0</v>
      </c>
      <c r="AL18673">
        <v>0</v>
      </c>
    </row>
    <row r="18674" spans="1:38" x14ac:dyDescent="0.3">
      <c r="A18674">
        <v>2021</v>
      </c>
      <c r="B18674" t="s">
        <v>38</v>
      </c>
      <c r="C18674" t="s">
        <v>16167</v>
      </c>
      <c r="D18674">
        <v>0</v>
      </c>
      <c r="E18674">
        <v>0</v>
      </c>
      <c r="F18674">
        <v>0</v>
      </c>
      <c r="G18674">
        <v>0</v>
      </c>
      <c r="H18674">
        <v>1</v>
      </c>
      <c r="I18674">
        <v>0</v>
      </c>
      <c r="J18674">
        <v>0</v>
      </c>
      <c r="K18674">
        <v>0</v>
      </c>
      <c r="L18674">
        <v>0</v>
      </c>
      <c r="M18674">
        <v>1</v>
      </c>
      <c r="N18674">
        <v>0</v>
      </c>
      <c r="O18674">
        <v>1</v>
      </c>
      <c r="P18674">
        <v>1</v>
      </c>
      <c r="Q18674">
        <v>0</v>
      </c>
      <c r="R18674">
        <v>1</v>
      </c>
      <c r="S18674">
        <v>0</v>
      </c>
      <c r="T18674">
        <v>1</v>
      </c>
      <c r="U18674">
        <v>79</v>
      </c>
      <c r="V18674">
        <v>37</v>
      </c>
      <c r="W18674">
        <v>42</v>
      </c>
      <c r="X18674">
        <v>23</v>
      </c>
      <c r="Y18674">
        <v>11</v>
      </c>
      <c r="Z18674">
        <v>0</v>
      </c>
      <c r="AA18674">
        <v>45</v>
      </c>
      <c r="AB18674">
        <v>0</v>
      </c>
      <c r="AC18674">
        <v>0</v>
      </c>
      <c r="AD18674">
        <v>13</v>
      </c>
      <c r="AE18674">
        <v>18</v>
      </c>
      <c r="AF18674">
        <v>39</v>
      </c>
      <c r="AG18674">
        <v>9</v>
      </c>
      <c r="AH18674">
        <v>0</v>
      </c>
      <c r="AI18674">
        <v>0</v>
      </c>
      <c r="AJ18674">
        <v>79</v>
      </c>
      <c r="AK18674">
        <v>0</v>
      </c>
      <c r="AL18674">
        <v>0</v>
      </c>
    </row>
    <row r="18675" spans="1:38" x14ac:dyDescent="0.3">
      <c r="A18675">
        <v>2021</v>
      </c>
      <c r="B18675" t="s">
        <v>38</v>
      </c>
      <c r="C18675" t="s">
        <v>16168</v>
      </c>
      <c r="D18675">
        <v>0</v>
      </c>
      <c r="E18675">
        <v>0</v>
      </c>
      <c r="F18675">
        <v>0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0</v>
      </c>
      <c r="W18675">
        <v>0</v>
      </c>
      <c r="X18675">
        <v>0</v>
      </c>
      <c r="Y18675">
        <v>0</v>
      </c>
      <c r="Z18675">
        <v>0</v>
      </c>
      <c r="AA18675">
        <v>0</v>
      </c>
      <c r="AB18675">
        <v>0</v>
      </c>
      <c r="AC18675">
        <v>0</v>
      </c>
      <c r="AD18675">
        <v>0</v>
      </c>
      <c r="AE18675">
        <v>0</v>
      </c>
      <c r="AF18675">
        <v>0</v>
      </c>
      <c r="AG18675">
        <v>0</v>
      </c>
      <c r="AH18675">
        <v>0</v>
      </c>
      <c r="AI18675">
        <v>0</v>
      </c>
      <c r="AJ18675">
        <v>0</v>
      </c>
      <c r="AK18675">
        <v>0</v>
      </c>
      <c r="AL18675">
        <v>0</v>
      </c>
    </row>
    <row r="18676" spans="1:38" x14ac:dyDescent="0.3">
      <c r="A18676">
        <v>2021</v>
      </c>
      <c r="B18676" t="s">
        <v>38</v>
      </c>
      <c r="C18676" t="s">
        <v>3224</v>
      </c>
      <c r="D18676">
        <v>0</v>
      </c>
      <c r="E18676">
        <v>0</v>
      </c>
      <c r="F18676">
        <v>0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1</v>
      </c>
      <c r="M18676">
        <v>1</v>
      </c>
      <c r="N18676">
        <v>0</v>
      </c>
      <c r="O18676">
        <v>1</v>
      </c>
      <c r="P18676">
        <v>0</v>
      </c>
      <c r="Q18676">
        <v>1</v>
      </c>
      <c r="R18676">
        <v>1</v>
      </c>
      <c r="S18676">
        <v>0</v>
      </c>
      <c r="T18676">
        <v>0</v>
      </c>
      <c r="U18676">
        <v>79</v>
      </c>
      <c r="V18676">
        <v>40</v>
      </c>
      <c r="W18676">
        <v>39</v>
      </c>
      <c r="X18676">
        <v>18</v>
      </c>
      <c r="Y18676">
        <v>5</v>
      </c>
      <c r="Z18676">
        <v>2</v>
      </c>
      <c r="AA18676">
        <v>54</v>
      </c>
      <c r="AB18676">
        <v>0</v>
      </c>
      <c r="AC18676">
        <v>0</v>
      </c>
      <c r="AD18676">
        <v>0</v>
      </c>
      <c r="AE18676">
        <v>22</v>
      </c>
      <c r="AF18676">
        <v>50</v>
      </c>
      <c r="AG18676">
        <v>6</v>
      </c>
      <c r="AH18676">
        <v>1</v>
      </c>
      <c r="AI18676">
        <v>0</v>
      </c>
      <c r="AJ18676">
        <v>79</v>
      </c>
      <c r="AK18676">
        <v>0</v>
      </c>
      <c r="AL18676">
        <v>0</v>
      </c>
    </row>
    <row r="18677" spans="1:38" x14ac:dyDescent="0.3">
      <c r="A18677">
        <v>2021</v>
      </c>
      <c r="B18677" t="s">
        <v>38</v>
      </c>
      <c r="C18677" t="s">
        <v>4471</v>
      </c>
      <c r="D18677">
        <v>0</v>
      </c>
      <c r="E18677">
        <v>0</v>
      </c>
      <c r="F18677">
        <v>0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0</v>
      </c>
      <c r="V18677">
        <v>0</v>
      </c>
      <c r="W18677">
        <v>0</v>
      </c>
      <c r="X18677">
        <v>0</v>
      </c>
      <c r="Y18677">
        <v>0</v>
      </c>
      <c r="Z18677">
        <v>0</v>
      </c>
      <c r="AA18677">
        <v>0</v>
      </c>
      <c r="AB18677">
        <v>0</v>
      </c>
      <c r="AC18677">
        <v>0</v>
      </c>
      <c r="AD18677">
        <v>0</v>
      </c>
      <c r="AE18677">
        <v>0</v>
      </c>
      <c r="AF18677">
        <v>0</v>
      </c>
      <c r="AG18677">
        <v>0</v>
      </c>
      <c r="AH18677">
        <v>0</v>
      </c>
      <c r="AI18677">
        <v>0</v>
      </c>
      <c r="AJ18677">
        <v>0</v>
      </c>
      <c r="AK18677">
        <v>0</v>
      </c>
      <c r="AL18677">
        <v>0</v>
      </c>
    </row>
    <row r="18678" spans="1:38" x14ac:dyDescent="0.3">
      <c r="A18678">
        <v>2021</v>
      </c>
      <c r="B18678" t="s">
        <v>38</v>
      </c>
      <c r="C18678" t="s">
        <v>16169</v>
      </c>
      <c r="D18678">
        <v>0</v>
      </c>
      <c r="E18678">
        <v>0</v>
      </c>
      <c r="F18678">
        <v>0</v>
      </c>
      <c r="G18678">
        <v>0</v>
      </c>
      <c r="H18678">
        <v>1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1</v>
      </c>
      <c r="P18678">
        <v>1</v>
      </c>
      <c r="Q18678">
        <v>0</v>
      </c>
      <c r="R18678">
        <v>0</v>
      </c>
      <c r="S18678">
        <v>0</v>
      </c>
      <c r="T18678">
        <v>1</v>
      </c>
      <c r="U18678">
        <v>83</v>
      </c>
      <c r="V18678">
        <v>28</v>
      </c>
      <c r="W18678">
        <v>55</v>
      </c>
      <c r="X18678">
        <v>31</v>
      </c>
      <c r="Y18678">
        <v>3</v>
      </c>
      <c r="Z18678">
        <v>1</v>
      </c>
      <c r="AA18678">
        <v>48</v>
      </c>
      <c r="AB18678">
        <v>0</v>
      </c>
      <c r="AC18678">
        <v>0</v>
      </c>
      <c r="AD18678">
        <v>16</v>
      </c>
      <c r="AE18678">
        <v>23</v>
      </c>
      <c r="AF18678">
        <v>40</v>
      </c>
      <c r="AG18678">
        <v>4</v>
      </c>
      <c r="AH18678">
        <v>0</v>
      </c>
      <c r="AI18678">
        <v>0</v>
      </c>
      <c r="AJ18678">
        <v>83</v>
      </c>
      <c r="AK18678">
        <v>0</v>
      </c>
      <c r="AL18678">
        <v>0</v>
      </c>
    </row>
    <row r="18679" spans="1:38" x14ac:dyDescent="0.3">
      <c r="A18679">
        <v>2021</v>
      </c>
      <c r="B18679" t="s">
        <v>38</v>
      </c>
      <c r="C18679" t="s">
        <v>16170</v>
      </c>
      <c r="D18679">
        <v>0</v>
      </c>
      <c r="E18679">
        <v>0</v>
      </c>
      <c r="F18679">
        <v>0</v>
      </c>
      <c r="G18679">
        <v>0</v>
      </c>
      <c r="H18679">
        <v>1</v>
      </c>
      <c r="I18679">
        <v>0</v>
      </c>
      <c r="J18679">
        <v>0</v>
      </c>
      <c r="K18679">
        <v>0</v>
      </c>
      <c r="L18679">
        <v>0</v>
      </c>
      <c r="M18679">
        <v>1</v>
      </c>
      <c r="N18679">
        <v>1</v>
      </c>
      <c r="O18679">
        <v>1</v>
      </c>
      <c r="P18679">
        <v>1</v>
      </c>
      <c r="Q18679">
        <v>0</v>
      </c>
      <c r="R18679">
        <v>0</v>
      </c>
      <c r="S18679">
        <v>1</v>
      </c>
      <c r="T18679">
        <v>1</v>
      </c>
      <c r="U18679">
        <v>223</v>
      </c>
      <c r="V18679">
        <v>130</v>
      </c>
      <c r="W18679">
        <v>93</v>
      </c>
      <c r="X18679">
        <v>175</v>
      </c>
      <c r="Y18679">
        <v>6</v>
      </c>
      <c r="Z18679">
        <v>2</v>
      </c>
      <c r="AA18679">
        <v>40</v>
      </c>
      <c r="AB18679">
        <v>0</v>
      </c>
      <c r="AC18679">
        <v>0</v>
      </c>
      <c r="AD18679">
        <v>0</v>
      </c>
      <c r="AE18679">
        <v>0</v>
      </c>
      <c r="AF18679">
        <v>0</v>
      </c>
      <c r="AG18679">
        <v>0</v>
      </c>
      <c r="AH18679">
        <v>60</v>
      </c>
      <c r="AI18679">
        <v>163</v>
      </c>
      <c r="AJ18679">
        <v>135</v>
      </c>
      <c r="AK18679">
        <v>88</v>
      </c>
      <c r="AL18679">
        <v>0</v>
      </c>
    </row>
    <row r="18680" spans="1:38" x14ac:dyDescent="0.3">
      <c r="A18680">
        <v>2021</v>
      </c>
      <c r="B18680" t="s">
        <v>38</v>
      </c>
      <c r="C18680" t="s">
        <v>16171</v>
      </c>
      <c r="D18680">
        <v>1</v>
      </c>
      <c r="E18680">
        <v>0</v>
      </c>
      <c r="F18680">
        <v>1</v>
      </c>
      <c r="G18680">
        <v>1</v>
      </c>
      <c r="H18680">
        <v>1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1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486</v>
      </c>
      <c r="V18680">
        <v>252</v>
      </c>
      <c r="W18680">
        <v>234</v>
      </c>
      <c r="X18680">
        <v>346</v>
      </c>
      <c r="Y18680">
        <v>26</v>
      </c>
      <c r="Z18680">
        <v>5</v>
      </c>
      <c r="AA18680">
        <v>106</v>
      </c>
      <c r="AB18680">
        <v>2</v>
      </c>
      <c r="AC18680">
        <v>1</v>
      </c>
      <c r="AD18680">
        <v>33</v>
      </c>
      <c r="AE18680">
        <v>64</v>
      </c>
      <c r="AF18680">
        <v>188</v>
      </c>
      <c r="AG18680">
        <v>162</v>
      </c>
      <c r="AH18680">
        <v>36</v>
      </c>
      <c r="AI18680">
        <v>3</v>
      </c>
      <c r="AJ18680">
        <v>486</v>
      </c>
      <c r="AK18680">
        <v>0</v>
      </c>
      <c r="AL18680">
        <v>0</v>
      </c>
    </row>
    <row r="18681" spans="1:38" x14ac:dyDescent="0.3">
      <c r="A18681">
        <v>2021</v>
      </c>
      <c r="B18681" t="s">
        <v>38</v>
      </c>
      <c r="C18681" t="s">
        <v>16172</v>
      </c>
      <c r="D18681">
        <v>0</v>
      </c>
      <c r="E18681">
        <v>0</v>
      </c>
      <c r="F18681">
        <v>0</v>
      </c>
      <c r="G18681">
        <v>1</v>
      </c>
      <c r="H18681">
        <v>1</v>
      </c>
      <c r="I18681">
        <v>0</v>
      </c>
      <c r="J18681">
        <v>0</v>
      </c>
      <c r="K18681">
        <v>0</v>
      </c>
      <c r="L18681">
        <v>0</v>
      </c>
      <c r="M18681">
        <v>1</v>
      </c>
      <c r="N18681">
        <v>0</v>
      </c>
      <c r="O18681">
        <v>1</v>
      </c>
      <c r="P18681">
        <v>0</v>
      </c>
      <c r="Q18681">
        <v>1</v>
      </c>
      <c r="R18681">
        <v>0</v>
      </c>
      <c r="S18681">
        <v>0</v>
      </c>
      <c r="T18681">
        <v>0</v>
      </c>
      <c r="U18681">
        <v>162</v>
      </c>
      <c r="V18681">
        <v>84</v>
      </c>
      <c r="W18681">
        <v>78</v>
      </c>
      <c r="X18681">
        <v>83</v>
      </c>
      <c r="Y18681">
        <v>30</v>
      </c>
      <c r="Z18681">
        <v>8</v>
      </c>
      <c r="AA18681">
        <v>40</v>
      </c>
      <c r="AB18681">
        <v>0</v>
      </c>
      <c r="AC18681">
        <v>1</v>
      </c>
      <c r="AD18681">
        <v>0</v>
      </c>
      <c r="AE18681">
        <v>35</v>
      </c>
      <c r="AF18681">
        <v>115</v>
      </c>
      <c r="AG18681">
        <v>11</v>
      </c>
      <c r="AH18681">
        <v>1</v>
      </c>
      <c r="AI18681">
        <v>0</v>
      </c>
      <c r="AJ18681">
        <v>162</v>
      </c>
      <c r="AK18681">
        <v>0</v>
      </c>
      <c r="AL18681">
        <v>0</v>
      </c>
    </row>
    <row r="18682" spans="1:38" x14ac:dyDescent="0.3">
      <c r="A18682">
        <v>2021</v>
      </c>
      <c r="B18682" t="s">
        <v>38</v>
      </c>
      <c r="C18682" t="s">
        <v>16173</v>
      </c>
      <c r="D18682">
        <v>0</v>
      </c>
      <c r="E18682">
        <v>0</v>
      </c>
      <c r="F18682">
        <v>1</v>
      </c>
      <c r="G18682">
        <v>1</v>
      </c>
      <c r="H18682">
        <v>1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1</v>
      </c>
      <c r="P18682">
        <v>0</v>
      </c>
      <c r="Q18682">
        <v>1</v>
      </c>
      <c r="R18682">
        <v>0</v>
      </c>
      <c r="S18682">
        <v>0</v>
      </c>
      <c r="T18682">
        <v>0</v>
      </c>
      <c r="U18682">
        <v>432</v>
      </c>
      <c r="V18682">
        <v>200</v>
      </c>
      <c r="W18682">
        <v>232</v>
      </c>
      <c r="X18682">
        <v>222</v>
      </c>
      <c r="Y18682">
        <v>58</v>
      </c>
      <c r="Z18682">
        <v>14</v>
      </c>
      <c r="AA18682">
        <v>137</v>
      </c>
      <c r="AB18682">
        <v>0</v>
      </c>
      <c r="AC18682">
        <v>1</v>
      </c>
      <c r="AD18682">
        <v>0</v>
      </c>
      <c r="AE18682">
        <v>0</v>
      </c>
      <c r="AF18682">
        <v>150</v>
      </c>
      <c r="AG18682">
        <v>209</v>
      </c>
      <c r="AH18682">
        <v>70</v>
      </c>
      <c r="AI18682">
        <v>3</v>
      </c>
      <c r="AJ18682">
        <v>432</v>
      </c>
      <c r="AK18682">
        <v>0</v>
      </c>
      <c r="AL18682">
        <v>0</v>
      </c>
    </row>
    <row r="18683" spans="1:38" x14ac:dyDescent="0.3">
      <c r="A18683">
        <v>2021</v>
      </c>
      <c r="B18683" t="s">
        <v>38</v>
      </c>
      <c r="C18683" t="s">
        <v>16174</v>
      </c>
      <c r="D18683">
        <v>1</v>
      </c>
      <c r="E18683">
        <v>0</v>
      </c>
      <c r="F18683">
        <v>1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1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312</v>
      </c>
      <c r="V18683">
        <v>153</v>
      </c>
      <c r="W18683">
        <v>159</v>
      </c>
      <c r="X18683">
        <v>194</v>
      </c>
      <c r="Y18683">
        <v>17</v>
      </c>
      <c r="Z18683">
        <v>2</v>
      </c>
      <c r="AA18683">
        <v>99</v>
      </c>
      <c r="AB18683">
        <v>0</v>
      </c>
      <c r="AC18683">
        <v>0</v>
      </c>
      <c r="AD18683">
        <v>1</v>
      </c>
      <c r="AE18683">
        <v>88</v>
      </c>
      <c r="AF18683">
        <v>178</v>
      </c>
      <c r="AG18683">
        <v>38</v>
      </c>
      <c r="AH18683">
        <v>5</v>
      </c>
      <c r="AI18683">
        <v>2</v>
      </c>
      <c r="AJ18683">
        <v>312</v>
      </c>
      <c r="AK18683">
        <v>0</v>
      </c>
      <c r="AL18683">
        <v>0</v>
      </c>
    </row>
    <row r="18684" spans="1:38" x14ac:dyDescent="0.3">
      <c r="A18684">
        <v>2021</v>
      </c>
      <c r="B18684" t="s">
        <v>38</v>
      </c>
      <c r="C18684" t="s">
        <v>16175</v>
      </c>
      <c r="D18684">
        <v>1</v>
      </c>
      <c r="E18684">
        <v>0</v>
      </c>
      <c r="F18684">
        <v>1</v>
      </c>
      <c r="G18684">
        <v>0</v>
      </c>
      <c r="H18684">
        <v>1</v>
      </c>
      <c r="I18684">
        <v>0</v>
      </c>
      <c r="J18684">
        <v>1</v>
      </c>
      <c r="K18684">
        <v>1</v>
      </c>
      <c r="L18684">
        <v>0</v>
      </c>
      <c r="M18684">
        <v>1</v>
      </c>
      <c r="N18684">
        <v>0</v>
      </c>
      <c r="O18684">
        <v>1</v>
      </c>
      <c r="P18684">
        <v>1</v>
      </c>
      <c r="Q18684">
        <v>1</v>
      </c>
      <c r="R18684">
        <v>0</v>
      </c>
      <c r="S18684">
        <v>1</v>
      </c>
      <c r="T18684">
        <v>1</v>
      </c>
      <c r="U18684">
        <v>224</v>
      </c>
      <c r="V18684">
        <v>109</v>
      </c>
      <c r="W18684">
        <v>115</v>
      </c>
      <c r="X18684">
        <v>78</v>
      </c>
      <c r="Y18684">
        <v>60</v>
      </c>
      <c r="Z18684">
        <v>1</v>
      </c>
      <c r="AA18684">
        <v>85</v>
      </c>
      <c r="AB18684">
        <v>0</v>
      </c>
      <c r="AC18684">
        <v>0</v>
      </c>
      <c r="AD18684">
        <v>4</v>
      </c>
      <c r="AE18684">
        <v>22</v>
      </c>
      <c r="AF18684">
        <v>100</v>
      </c>
      <c r="AG18684">
        <v>93</v>
      </c>
      <c r="AH18684">
        <v>4</v>
      </c>
      <c r="AI18684">
        <v>1</v>
      </c>
      <c r="AJ18684">
        <v>224</v>
      </c>
      <c r="AK18684">
        <v>0</v>
      </c>
      <c r="AL18684">
        <v>0</v>
      </c>
    </row>
    <row r="18685" spans="1:38" x14ac:dyDescent="0.3">
      <c r="A18685">
        <v>2021</v>
      </c>
      <c r="B18685" t="s">
        <v>38</v>
      </c>
      <c r="C18685" t="s">
        <v>16176</v>
      </c>
      <c r="D18685">
        <v>1</v>
      </c>
      <c r="E18685">
        <v>0</v>
      </c>
      <c r="F18685">
        <v>1</v>
      </c>
      <c r="G18685">
        <v>1</v>
      </c>
      <c r="H18685">
        <v>1</v>
      </c>
      <c r="I18685">
        <v>0</v>
      </c>
      <c r="J18685">
        <v>1</v>
      </c>
      <c r="K18685">
        <v>1</v>
      </c>
      <c r="L18685">
        <v>0</v>
      </c>
      <c r="M18685">
        <v>1</v>
      </c>
      <c r="N18685">
        <v>0</v>
      </c>
      <c r="O18685">
        <v>1</v>
      </c>
      <c r="P18685">
        <v>1</v>
      </c>
      <c r="Q18685">
        <v>1</v>
      </c>
      <c r="R18685">
        <v>0</v>
      </c>
      <c r="S18685">
        <v>1</v>
      </c>
      <c r="T18685">
        <v>1</v>
      </c>
      <c r="U18685">
        <v>334</v>
      </c>
      <c r="V18685">
        <v>162</v>
      </c>
      <c r="W18685">
        <v>172</v>
      </c>
      <c r="X18685">
        <v>147</v>
      </c>
      <c r="Y18685">
        <v>112</v>
      </c>
      <c r="Z18685">
        <v>1</v>
      </c>
      <c r="AA18685">
        <v>74</v>
      </c>
      <c r="AB18685">
        <v>0</v>
      </c>
      <c r="AC18685">
        <v>0</v>
      </c>
      <c r="AD18685">
        <v>0</v>
      </c>
      <c r="AE18685">
        <v>22</v>
      </c>
      <c r="AF18685">
        <v>130</v>
      </c>
      <c r="AG18685">
        <v>135</v>
      </c>
      <c r="AH18685">
        <v>46</v>
      </c>
      <c r="AI18685">
        <v>1</v>
      </c>
      <c r="AJ18685">
        <v>334</v>
      </c>
      <c r="AK18685">
        <v>0</v>
      </c>
      <c r="AL18685">
        <v>0</v>
      </c>
    </row>
    <row r="18686" spans="1:38" x14ac:dyDescent="0.3">
      <c r="A18686">
        <v>2021</v>
      </c>
      <c r="B18686" t="s">
        <v>38</v>
      </c>
      <c r="C18686" t="s">
        <v>16177</v>
      </c>
      <c r="D18686">
        <v>1</v>
      </c>
      <c r="E18686">
        <v>0</v>
      </c>
      <c r="F18686">
        <v>1</v>
      </c>
      <c r="G18686">
        <v>1</v>
      </c>
      <c r="H18686">
        <v>0</v>
      </c>
      <c r="I18686">
        <v>0</v>
      </c>
      <c r="J18686">
        <v>1</v>
      </c>
      <c r="K18686">
        <v>0</v>
      </c>
      <c r="L18686">
        <v>0</v>
      </c>
      <c r="M18686">
        <v>1</v>
      </c>
      <c r="N18686">
        <v>0</v>
      </c>
      <c r="O18686">
        <v>1</v>
      </c>
      <c r="P18686">
        <v>1</v>
      </c>
      <c r="Q18686">
        <v>0</v>
      </c>
      <c r="R18686">
        <v>0</v>
      </c>
      <c r="S18686">
        <v>1</v>
      </c>
      <c r="T18686">
        <v>0</v>
      </c>
      <c r="U18686">
        <v>317</v>
      </c>
      <c r="V18686">
        <v>154</v>
      </c>
      <c r="W18686">
        <v>163</v>
      </c>
      <c r="X18686">
        <v>196</v>
      </c>
      <c r="Y18686">
        <v>24</v>
      </c>
      <c r="Z18686">
        <v>0</v>
      </c>
      <c r="AA18686">
        <v>97</v>
      </c>
      <c r="AB18686">
        <v>0</v>
      </c>
      <c r="AC18686">
        <v>0</v>
      </c>
      <c r="AD18686">
        <v>32</v>
      </c>
      <c r="AE18686">
        <v>259</v>
      </c>
      <c r="AF18686">
        <v>26</v>
      </c>
      <c r="AG18686">
        <v>0</v>
      </c>
      <c r="AH18686">
        <v>0</v>
      </c>
      <c r="AI18686">
        <v>0</v>
      </c>
      <c r="AJ18686">
        <v>317</v>
      </c>
      <c r="AK18686">
        <v>0</v>
      </c>
      <c r="AL18686">
        <v>0</v>
      </c>
    </row>
    <row r="18687" spans="1:38" x14ac:dyDescent="0.3">
      <c r="A18687">
        <v>2021</v>
      </c>
      <c r="B18687" t="s">
        <v>38</v>
      </c>
      <c r="C18687" t="s">
        <v>16178</v>
      </c>
      <c r="D18687">
        <v>0</v>
      </c>
      <c r="E18687">
        <v>0</v>
      </c>
      <c r="F18687">
        <v>0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1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47</v>
      </c>
      <c r="V18687">
        <v>16</v>
      </c>
      <c r="W18687">
        <v>31</v>
      </c>
      <c r="X18687">
        <v>26</v>
      </c>
      <c r="Y18687">
        <v>2</v>
      </c>
      <c r="Z18687">
        <v>1</v>
      </c>
      <c r="AA18687">
        <v>18</v>
      </c>
      <c r="AB18687">
        <v>0</v>
      </c>
      <c r="AC18687">
        <v>0</v>
      </c>
      <c r="AD18687">
        <v>7</v>
      </c>
      <c r="AE18687">
        <v>11</v>
      </c>
      <c r="AF18687">
        <v>25</v>
      </c>
      <c r="AG18687">
        <v>3</v>
      </c>
      <c r="AH18687">
        <v>0</v>
      </c>
      <c r="AI18687">
        <v>1</v>
      </c>
      <c r="AJ18687">
        <v>47</v>
      </c>
      <c r="AK18687">
        <v>0</v>
      </c>
      <c r="AL18687">
        <v>0</v>
      </c>
    </row>
    <row r="18688" spans="1:38" x14ac:dyDescent="0.3">
      <c r="A18688">
        <v>2021</v>
      </c>
      <c r="B18688" t="s">
        <v>38</v>
      </c>
      <c r="C18688" t="s">
        <v>3708</v>
      </c>
      <c r="D18688">
        <v>0</v>
      </c>
      <c r="E18688">
        <v>0</v>
      </c>
      <c r="F18688">
        <v>0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  <c r="U18688">
        <v>0</v>
      </c>
      <c r="V18688">
        <v>0</v>
      </c>
      <c r="W18688">
        <v>0</v>
      </c>
      <c r="X18688">
        <v>0</v>
      </c>
      <c r="Y18688">
        <v>0</v>
      </c>
      <c r="Z18688">
        <v>0</v>
      </c>
      <c r="AA18688">
        <v>0</v>
      </c>
      <c r="AB18688">
        <v>0</v>
      </c>
      <c r="AC18688">
        <v>0</v>
      </c>
      <c r="AD18688">
        <v>0</v>
      </c>
      <c r="AE18688">
        <v>0</v>
      </c>
      <c r="AF18688">
        <v>0</v>
      </c>
      <c r="AG18688">
        <v>0</v>
      </c>
      <c r="AH18688">
        <v>0</v>
      </c>
      <c r="AI18688">
        <v>0</v>
      </c>
      <c r="AJ18688">
        <v>0</v>
      </c>
      <c r="AK18688">
        <v>0</v>
      </c>
      <c r="AL18688">
        <v>0</v>
      </c>
    </row>
    <row r="18689" spans="1:38" x14ac:dyDescent="0.3">
      <c r="A18689">
        <v>2021</v>
      </c>
      <c r="B18689" t="s">
        <v>38</v>
      </c>
      <c r="C18689" t="s">
        <v>276</v>
      </c>
      <c r="D18689">
        <v>0</v>
      </c>
      <c r="E18689">
        <v>0</v>
      </c>
      <c r="F18689">
        <v>0</v>
      </c>
      <c r="G18689">
        <v>0</v>
      </c>
      <c r="H18689">
        <v>1</v>
      </c>
      <c r="I18689">
        <v>0</v>
      </c>
      <c r="J18689">
        <v>0</v>
      </c>
      <c r="K18689">
        <v>0</v>
      </c>
      <c r="L18689">
        <v>0</v>
      </c>
      <c r="M18689">
        <v>1</v>
      </c>
      <c r="N18689">
        <v>0</v>
      </c>
      <c r="O18689">
        <v>1</v>
      </c>
      <c r="P18689">
        <v>0</v>
      </c>
      <c r="Q18689">
        <v>1</v>
      </c>
      <c r="R18689">
        <v>0</v>
      </c>
      <c r="S18689">
        <v>0</v>
      </c>
      <c r="T18689">
        <v>0</v>
      </c>
      <c r="U18689">
        <v>337</v>
      </c>
      <c r="V18689">
        <v>143</v>
      </c>
      <c r="W18689">
        <v>194</v>
      </c>
      <c r="X18689">
        <v>207</v>
      </c>
      <c r="Y18689">
        <v>10</v>
      </c>
      <c r="Z18689">
        <v>12</v>
      </c>
      <c r="AA18689">
        <v>108</v>
      </c>
      <c r="AB18689">
        <v>0</v>
      </c>
      <c r="AC18689">
        <v>0</v>
      </c>
      <c r="AD18689">
        <v>26</v>
      </c>
      <c r="AE18689">
        <v>31</v>
      </c>
      <c r="AF18689">
        <v>79</v>
      </c>
      <c r="AG18689">
        <v>85</v>
      </c>
      <c r="AH18689">
        <v>42</v>
      </c>
      <c r="AI18689">
        <v>74</v>
      </c>
      <c r="AJ18689">
        <v>290</v>
      </c>
      <c r="AK18689">
        <v>47</v>
      </c>
      <c r="AL18689">
        <v>0</v>
      </c>
    </row>
    <row r="18690" spans="1:38" x14ac:dyDescent="0.3">
      <c r="A18690">
        <v>2021</v>
      </c>
      <c r="B18690" t="s">
        <v>38</v>
      </c>
      <c r="C18690" t="s">
        <v>16179</v>
      </c>
      <c r="D18690">
        <v>0</v>
      </c>
      <c r="E18690">
        <v>0</v>
      </c>
      <c r="F18690">
        <v>0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1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41</v>
      </c>
      <c r="V18690">
        <v>20</v>
      </c>
      <c r="W18690">
        <v>21</v>
      </c>
      <c r="X18690">
        <v>17</v>
      </c>
      <c r="Y18690">
        <v>2</v>
      </c>
      <c r="Z18690">
        <v>0</v>
      </c>
      <c r="AA18690">
        <v>22</v>
      </c>
      <c r="AB18690">
        <v>0</v>
      </c>
      <c r="AC18690">
        <v>0</v>
      </c>
      <c r="AD18690">
        <v>36</v>
      </c>
      <c r="AE18690">
        <v>5</v>
      </c>
      <c r="AF18690">
        <v>0</v>
      </c>
      <c r="AG18690">
        <v>0</v>
      </c>
      <c r="AH18690">
        <v>0</v>
      </c>
      <c r="AI18690">
        <v>0</v>
      </c>
      <c r="AJ18690">
        <v>41</v>
      </c>
      <c r="AK18690">
        <v>0</v>
      </c>
      <c r="AL18690">
        <v>0</v>
      </c>
    </row>
    <row r="18691" spans="1:38" x14ac:dyDescent="0.3">
      <c r="A18691">
        <v>2021</v>
      </c>
      <c r="B18691" t="s">
        <v>38</v>
      </c>
      <c r="C18691" t="s">
        <v>16180</v>
      </c>
      <c r="D18691">
        <v>0</v>
      </c>
      <c r="E18691">
        <v>0</v>
      </c>
      <c r="F18691">
        <v>0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1</v>
      </c>
      <c r="M18691">
        <v>0</v>
      </c>
      <c r="N18691">
        <v>0</v>
      </c>
      <c r="O18691">
        <v>1</v>
      </c>
      <c r="P18691">
        <v>0</v>
      </c>
      <c r="Q18691">
        <v>1</v>
      </c>
      <c r="R18691">
        <v>1</v>
      </c>
      <c r="S18691">
        <v>0</v>
      </c>
      <c r="T18691">
        <v>0</v>
      </c>
      <c r="U18691">
        <v>19</v>
      </c>
      <c r="V18691">
        <v>8</v>
      </c>
      <c r="W18691">
        <v>11</v>
      </c>
      <c r="X18691">
        <v>14</v>
      </c>
      <c r="Y18691">
        <v>2</v>
      </c>
      <c r="Z18691">
        <v>0</v>
      </c>
      <c r="AA18691">
        <v>3</v>
      </c>
      <c r="AB18691">
        <v>0</v>
      </c>
      <c r="AC18691">
        <v>0</v>
      </c>
      <c r="AD18691">
        <v>19</v>
      </c>
      <c r="AE18691">
        <v>0</v>
      </c>
      <c r="AF18691">
        <v>0</v>
      </c>
      <c r="AG18691">
        <v>0</v>
      </c>
      <c r="AH18691">
        <v>0</v>
      </c>
      <c r="AI18691">
        <v>0</v>
      </c>
      <c r="AJ18691">
        <v>19</v>
      </c>
      <c r="AK18691">
        <v>0</v>
      </c>
      <c r="AL18691">
        <v>0</v>
      </c>
    </row>
    <row r="18692" spans="1:38" x14ac:dyDescent="0.3">
      <c r="A18692">
        <v>2021</v>
      </c>
      <c r="B18692" t="s">
        <v>38</v>
      </c>
      <c r="C18692" t="s">
        <v>16181</v>
      </c>
      <c r="D18692">
        <v>0</v>
      </c>
      <c r="E18692">
        <v>0</v>
      </c>
      <c r="F18692">
        <v>0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E18692">
        <v>0</v>
      </c>
      <c r="AF18692">
        <v>0</v>
      </c>
      <c r="AG18692">
        <v>0</v>
      </c>
      <c r="AH18692">
        <v>0</v>
      </c>
      <c r="AI18692">
        <v>0</v>
      </c>
      <c r="AJ18692">
        <v>0</v>
      </c>
      <c r="AK18692">
        <v>0</v>
      </c>
      <c r="AL18692">
        <v>0</v>
      </c>
    </row>
    <row r="18693" spans="1:38" x14ac:dyDescent="0.3">
      <c r="A18693">
        <v>2021</v>
      </c>
      <c r="B18693" t="s">
        <v>38</v>
      </c>
      <c r="C18693" t="s">
        <v>2394</v>
      </c>
      <c r="D18693">
        <v>0</v>
      </c>
      <c r="E18693">
        <v>0</v>
      </c>
      <c r="F18693">
        <v>0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1</v>
      </c>
      <c r="M18693">
        <v>1</v>
      </c>
      <c r="N18693">
        <v>0</v>
      </c>
      <c r="O18693">
        <v>1</v>
      </c>
      <c r="P18693">
        <v>0</v>
      </c>
      <c r="Q18693">
        <v>1</v>
      </c>
      <c r="R18693">
        <v>0</v>
      </c>
      <c r="S18693">
        <v>0</v>
      </c>
      <c r="T18693">
        <v>0</v>
      </c>
      <c r="U18693">
        <v>91</v>
      </c>
      <c r="V18693">
        <v>49</v>
      </c>
      <c r="W18693">
        <v>42</v>
      </c>
      <c r="X18693">
        <v>69</v>
      </c>
      <c r="Y18693">
        <v>1</v>
      </c>
      <c r="Z18693">
        <v>3</v>
      </c>
      <c r="AA18693">
        <v>17</v>
      </c>
      <c r="AB18693">
        <v>0</v>
      </c>
      <c r="AC18693">
        <v>1</v>
      </c>
      <c r="AD18693">
        <v>20</v>
      </c>
      <c r="AE18693">
        <v>16</v>
      </c>
      <c r="AF18693">
        <v>53</v>
      </c>
      <c r="AG18693">
        <v>2</v>
      </c>
      <c r="AH18693">
        <v>0</v>
      </c>
      <c r="AI18693">
        <v>0</v>
      </c>
      <c r="AJ18693">
        <v>91</v>
      </c>
      <c r="AK18693">
        <v>0</v>
      </c>
      <c r="AL18693">
        <v>0</v>
      </c>
    </row>
    <row r="18694" spans="1:38" x14ac:dyDescent="0.3">
      <c r="A18694">
        <v>2021</v>
      </c>
      <c r="B18694" t="s">
        <v>38</v>
      </c>
      <c r="C18694" t="s">
        <v>16182</v>
      </c>
      <c r="D18694">
        <v>1</v>
      </c>
      <c r="E18694">
        <v>0</v>
      </c>
      <c r="F18694">
        <v>0</v>
      </c>
      <c r="G18694">
        <v>0</v>
      </c>
      <c r="H18694">
        <v>1</v>
      </c>
      <c r="I18694">
        <v>0</v>
      </c>
      <c r="J18694">
        <v>1</v>
      </c>
      <c r="K18694">
        <v>0</v>
      </c>
      <c r="L18694">
        <v>0</v>
      </c>
      <c r="M18694">
        <v>0</v>
      </c>
      <c r="N18694">
        <v>0</v>
      </c>
      <c r="O18694">
        <v>1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528</v>
      </c>
      <c r="V18694">
        <v>265</v>
      </c>
      <c r="W18694">
        <v>263</v>
      </c>
      <c r="X18694">
        <v>278</v>
      </c>
      <c r="Y18694">
        <v>50</v>
      </c>
      <c r="Z18694">
        <v>11</v>
      </c>
      <c r="AA18694">
        <v>188</v>
      </c>
      <c r="AB18694">
        <v>1</v>
      </c>
      <c r="AC18694">
        <v>0</v>
      </c>
      <c r="AD18694">
        <v>0</v>
      </c>
      <c r="AE18694">
        <v>0</v>
      </c>
      <c r="AF18694">
        <v>481</v>
      </c>
      <c r="AG18694">
        <v>44</v>
      </c>
      <c r="AH18694">
        <v>1</v>
      </c>
      <c r="AI18694">
        <v>2</v>
      </c>
      <c r="AJ18694">
        <v>528</v>
      </c>
      <c r="AK18694">
        <v>0</v>
      </c>
      <c r="AL18694">
        <v>0</v>
      </c>
    </row>
    <row r="18695" spans="1:38" x14ac:dyDescent="0.3">
      <c r="A18695">
        <v>2021</v>
      </c>
      <c r="B18695" t="s">
        <v>38</v>
      </c>
      <c r="C18695" t="s">
        <v>16183</v>
      </c>
      <c r="D18695">
        <v>0</v>
      </c>
      <c r="E18695">
        <v>0</v>
      </c>
      <c r="F18695">
        <v>0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1</v>
      </c>
      <c r="M18695">
        <v>0</v>
      </c>
      <c r="N18695">
        <v>0</v>
      </c>
      <c r="O18695">
        <v>1</v>
      </c>
      <c r="P18695">
        <v>1</v>
      </c>
      <c r="Q18695">
        <v>1</v>
      </c>
      <c r="R18695">
        <v>0</v>
      </c>
      <c r="S18695">
        <v>0</v>
      </c>
      <c r="T18695">
        <v>1</v>
      </c>
      <c r="U18695">
        <v>111</v>
      </c>
      <c r="V18695">
        <v>68</v>
      </c>
      <c r="W18695">
        <v>43</v>
      </c>
      <c r="X18695">
        <v>91</v>
      </c>
      <c r="Y18695">
        <v>2</v>
      </c>
      <c r="Z18695">
        <v>1</v>
      </c>
      <c r="AA18695">
        <v>17</v>
      </c>
      <c r="AB18695">
        <v>0</v>
      </c>
      <c r="AC18695">
        <v>0</v>
      </c>
      <c r="AD18695">
        <v>0</v>
      </c>
      <c r="AE18695">
        <v>0</v>
      </c>
      <c r="AF18695">
        <v>92</v>
      </c>
      <c r="AG18695">
        <v>19</v>
      </c>
      <c r="AH18695">
        <v>0</v>
      </c>
      <c r="AI18695">
        <v>0</v>
      </c>
      <c r="AJ18695">
        <v>111</v>
      </c>
      <c r="AK18695">
        <v>0</v>
      </c>
      <c r="AL18695">
        <v>0</v>
      </c>
    </row>
    <row r="18696" spans="1:38" x14ac:dyDescent="0.3">
      <c r="A18696">
        <v>2021</v>
      </c>
      <c r="B18696" t="s">
        <v>38</v>
      </c>
      <c r="C18696" t="s">
        <v>16184</v>
      </c>
      <c r="D18696">
        <v>0</v>
      </c>
      <c r="E18696">
        <v>0</v>
      </c>
      <c r="F18696">
        <v>1</v>
      </c>
      <c r="G18696">
        <v>0</v>
      </c>
      <c r="H18696">
        <v>1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1</v>
      </c>
      <c r="P18696">
        <v>0</v>
      </c>
      <c r="Q18696">
        <v>1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0</v>
      </c>
      <c r="X18696">
        <v>0</v>
      </c>
      <c r="Y18696">
        <v>0</v>
      </c>
      <c r="Z18696">
        <v>0</v>
      </c>
      <c r="AA18696">
        <v>0</v>
      </c>
      <c r="AB18696">
        <v>0</v>
      </c>
      <c r="AC18696">
        <v>0</v>
      </c>
      <c r="AD18696">
        <v>0</v>
      </c>
      <c r="AE18696">
        <v>0</v>
      </c>
      <c r="AF18696">
        <v>0</v>
      </c>
      <c r="AG18696">
        <v>0</v>
      </c>
      <c r="AH18696">
        <v>0</v>
      </c>
      <c r="AI18696">
        <v>0</v>
      </c>
      <c r="AJ18696">
        <v>0</v>
      </c>
      <c r="AK18696">
        <v>0</v>
      </c>
      <c r="AL18696">
        <v>0</v>
      </c>
    </row>
    <row r="18697" spans="1:38" x14ac:dyDescent="0.3">
      <c r="A18697">
        <v>2021</v>
      </c>
      <c r="B18697" t="s">
        <v>38</v>
      </c>
      <c r="C18697" t="s">
        <v>16185</v>
      </c>
      <c r="D18697">
        <v>0</v>
      </c>
      <c r="E18697">
        <v>0</v>
      </c>
      <c r="F18697">
        <v>0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1</v>
      </c>
      <c r="M18697">
        <v>1</v>
      </c>
      <c r="N18697">
        <v>0</v>
      </c>
      <c r="O18697">
        <v>1</v>
      </c>
      <c r="P18697">
        <v>0</v>
      </c>
      <c r="Q18697">
        <v>1</v>
      </c>
      <c r="R18697">
        <v>1</v>
      </c>
      <c r="S18697">
        <v>0</v>
      </c>
      <c r="T18697">
        <v>0</v>
      </c>
      <c r="U18697">
        <v>81</v>
      </c>
      <c r="V18697">
        <v>45</v>
      </c>
      <c r="W18697">
        <v>36</v>
      </c>
      <c r="X18697">
        <v>43</v>
      </c>
      <c r="Y18697">
        <v>2</v>
      </c>
      <c r="Z18697">
        <v>0</v>
      </c>
      <c r="AA18697">
        <v>34</v>
      </c>
      <c r="AB18697">
        <v>0</v>
      </c>
      <c r="AC18697">
        <v>2</v>
      </c>
      <c r="AD18697">
        <v>0</v>
      </c>
      <c r="AE18697">
        <v>11</v>
      </c>
      <c r="AF18697">
        <v>58</v>
      </c>
      <c r="AG18697">
        <v>12</v>
      </c>
      <c r="AH18697">
        <v>0</v>
      </c>
      <c r="AI18697">
        <v>0</v>
      </c>
      <c r="AJ18697">
        <v>81</v>
      </c>
      <c r="AK18697">
        <v>0</v>
      </c>
      <c r="AL18697">
        <v>0</v>
      </c>
    </row>
    <row r="18698" spans="1:38" x14ac:dyDescent="0.3">
      <c r="A18698">
        <v>2021</v>
      </c>
      <c r="B18698" t="s">
        <v>38</v>
      </c>
      <c r="C18698" t="s">
        <v>16186</v>
      </c>
      <c r="D18698">
        <v>0</v>
      </c>
      <c r="E18698">
        <v>0</v>
      </c>
      <c r="F18698">
        <v>0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1</v>
      </c>
      <c r="M18698">
        <v>0</v>
      </c>
      <c r="N18698">
        <v>0</v>
      </c>
      <c r="O18698">
        <v>1</v>
      </c>
      <c r="P18698">
        <v>0</v>
      </c>
      <c r="Q18698">
        <v>1</v>
      </c>
      <c r="R18698">
        <v>0</v>
      </c>
      <c r="S18698">
        <v>0</v>
      </c>
      <c r="T18698">
        <v>0</v>
      </c>
      <c r="U18698">
        <v>203</v>
      </c>
      <c r="V18698">
        <v>106</v>
      </c>
      <c r="W18698">
        <v>97</v>
      </c>
      <c r="X18698">
        <v>200</v>
      </c>
      <c r="Y18698">
        <v>1</v>
      </c>
      <c r="Z18698">
        <v>0</v>
      </c>
      <c r="AA18698">
        <v>2</v>
      </c>
      <c r="AB18698">
        <v>0</v>
      </c>
      <c r="AC18698">
        <v>0</v>
      </c>
      <c r="AD18698">
        <v>190</v>
      </c>
      <c r="AE18698">
        <v>13</v>
      </c>
      <c r="AF18698">
        <v>0</v>
      </c>
      <c r="AG18698">
        <v>0</v>
      </c>
      <c r="AH18698">
        <v>0</v>
      </c>
      <c r="AI18698">
        <v>0</v>
      </c>
      <c r="AJ18698">
        <v>203</v>
      </c>
      <c r="AK18698">
        <v>0</v>
      </c>
      <c r="AL18698">
        <v>0</v>
      </c>
    </row>
    <row r="18699" spans="1:38" x14ac:dyDescent="0.3">
      <c r="A18699">
        <v>2021</v>
      </c>
      <c r="B18699" t="s">
        <v>38</v>
      </c>
      <c r="C18699" t="s">
        <v>16187</v>
      </c>
      <c r="D18699">
        <v>0</v>
      </c>
      <c r="E18699">
        <v>0</v>
      </c>
      <c r="F18699">
        <v>0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1</v>
      </c>
      <c r="M18699">
        <v>1</v>
      </c>
      <c r="N18699">
        <v>0</v>
      </c>
      <c r="O18699">
        <v>1</v>
      </c>
      <c r="P18699">
        <v>0</v>
      </c>
      <c r="Q18699">
        <v>1</v>
      </c>
      <c r="R18699">
        <v>0</v>
      </c>
      <c r="S18699">
        <v>0</v>
      </c>
      <c r="T18699">
        <v>0</v>
      </c>
      <c r="U18699">
        <v>35</v>
      </c>
      <c r="V18699">
        <v>20</v>
      </c>
      <c r="W18699">
        <v>15</v>
      </c>
      <c r="X18699">
        <v>9</v>
      </c>
      <c r="Y18699">
        <v>2</v>
      </c>
      <c r="Z18699">
        <v>1</v>
      </c>
      <c r="AA18699">
        <v>23</v>
      </c>
      <c r="AB18699">
        <v>0</v>
      </c>
      <c r="AC18699">
        <v>0</v>
      </c>
      <c r="AD18699">
        <v>32</v>
      </c>
      <c r="AE18699">
        <v>3</v>
      </c>
      <c r="AF18699">
        <v>0</v>
      </c>
      <c r="AG18699">
        <v>0</v>
      </c>
      <c r="AH18699">
        <v>0</v>
      </c>
      <c r="AI18699">
        <v>0</v>
      </c>
      <c r="AJ18699">
        <v>35</v>
      </c>
      <c r="AK18699">
        <v>0</v>
      </c>
      <c r="AL18699">
        <v>0</v>
      </c>
    </row>
    <row r="18700" spans="1:38" x14ac:dyDescent="0.3">
      <c r="A18700">
        <v>2021</v>
      </c>
      <c r="B18700" t="s">
        <v>38</v>
      </c>
      <c r="C18700" t="s">
        <v>16188</v>
      </c>
      <c r="D18700">
        <v>0</v>
      </c>
      <c r="E18700">
        <v>0</v>
      </c>
      <c r="F18700">
        <v>0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1</v>
      </c>
      <c r="M18700">
        <v>0</v>
      </c>
      <c r="N18700">
        <v>0</v>
      </c>
      <c r="O18700">
        <v>1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235</v>
      </c>
      <c r="V18700">
        <v>115</v>
      </c>
      <c r="W18700">
        <v>120</v>
      </c>
      <c r="X18700">
        <v>232</v>
      </c>
      <c r="Y18700">
        <v>0</v>
      </c>
      <c r="Z18700">
        <v>0</v>
      </c>
      <c r="AA18700">
        <v>3</v>
      </c>
      <c r="AB18700">
        <v>0</v>
      </c>
      <c r="AC18700">
        <v>0</v>
      </c>
      <c r="AD18700">
        <v>226</v>
      </c>
      <c r="AE18700">
        <v>9</v>
      </c>
      <c r="AF18700">
        <v>0</v>
      </c>
      <c r="AG18700">
        <v>0</v>
      </c>
      <c r="AH18700">
        <v>0</v>
      </c>
      <c r="AI18700">
        <v>0</v>
      </c>
      <c r="AJ18700">
        <v>235</v>
      </c>
      <c r="AK18700">
        <v>0</v>
      </c>
      <c r="AL18700">
        <v>0</v>
      </c>
    </row>
    <row r="18701" spans="1:38" x14ac:dyDescent="0.3">
      <c r="A18701">
        <v>2021</v>
      </c>
      <c r="B18701" t="s">
        <v>38</v>
      </c>
      <c r="C18701" t="s">
        <v>1762</v>
      </c>
      <c r="D18701">
        <v>0</v>
      </c>
      <c r="E18701">
        <v>0</v>
      </c>
      <c r="F18701">
        <v>0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1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v>0</v>
      </c>
      <c r="U18701">
        <v>84</v>
      </c>
      <c r="V18701">
        <v>37</v>
      </c>
      <c r="W18701">
        <v>47</v>
      </c>
      <c r="X18701">
        <v>7</v>
      </c>
      <c r="Y18701">
        <v>0</v>
      </c>
      <c r="Z18701">
        <v>4</v>
      </c>
      <c r="AA18701">
        <v>73</v>
      </c>
      <c r="AB18701">
        <v>0</v>
      </c>
      <c r="AC18701">
        <v>0</v>
      </c>
      <c r="AD18701">
        <v>6</v>
      </c>
      <c r="AE18701">
        <v>9</v>
      </c>
      <c r="AF18701">
        <v>23</v>
      </c>
      <c r="AG18701">
        <v>3</v>
      </c>
      <c r="AH18701">
        <v>0</v>
      </c>
      <c r="AI18701">
        <v>43</v>
      </c>
      <c r="AJ18701">
        <v>41</v>
      </c>
      <c r="AK18701">
        <v>43</v>
      </c>
      <c r="AL18701">
        <v>0</v>
      </c>
    </row>
    <row r="18702" spans="1:38" x14ac:dyDescent="0.3">
      <c r="A18702">
        <v>2021</v>
      </c>
      <c r="B18702" t="s">
        <v>38</v>
      </c>
      <c r="C18702" t="s">
        <v>16189</v>
      </c>
      <c r="D18702">
        <v>1</v>
      </c>
      <c r="E18702">
        <v>0</v>
      </c>
      <c r="F18702">
        <v>1</v>
      </c>
      <c r="G18702">
        <v>0</v>
      </c>
      <c r="H18702">
        <v>1</v>
      </c>
      <c r="I18702">
        <v>0</v>
      </c>
      <c r="J18702">
        <v>0</v>
      </c>
      <c r="K18702">
        <v>1</v>
      </c>
      <c r="L18702">
        <v>0</v>
      </c>
      <c r="M18702">
        <v>1</v>
      </c>
      <c r="N18702">
        <v>0</v>
      </c>
      <c r="O18702">
        <v>1</v>
      </c>
      <c r="P18702">
        <v>1</v>
      </c>
      <c r="Q18702">
        <v>1</v>
      </c>
      <c r="R18702">
        <v>0</v>
      </c>
      <c r="S18702">
        <v>1</v>
      </c>
      <c r="T18702">
        <v>1</v>
      </c>
      <c r="U18702">
        <v>62</v>
      </c>
      <c r="V18702">
        <v>33</v>
      </c>
      <c r="W18702">
        <v>29</v>
      </c>
      <c r="X18702">
        <v>18</v>
      </c>
      <c r="Y18702">
        <v>6</v>
      </c>
      <c r="Z18702">
        <v>0</v>
      </c>
      <c r="AA18702">
        <v>38</v>
      </c>
      <c r="AB18702">
        <v>0</v>
      </c>
      <c r="AC18702">
        <v>0</v>
      </c>
      <c r="AD18702">
        <v>0</v>
      </c>
      <c r="AE18702">
        <v>0</v>
      </c>
      <c r="AF18702">
        <v>0</v>
      </c>
      <c r="AG18702">
        <v>3</v>
      </c>
      <c r="AH18702">
        <v>57</v>
      </c>
      <c r="AI18702">
        <v>2</v>
      </c>
      <c r="AJ18702">
        <v>62</v>
      </c>
      <c r="AK18702">
        <v>0</v>
      </c>
      <c r="AL18702">
        <v>0</v>
      </c>
    </row>
    <row r="18703" spans="1:38" x14ac:dyDescent="0.3">
      <c r="A18703">
        <v>2021</v>
      </c>
      <c r="B18703" t="s">
        <v>38</v>
      </c>
      <c r="C18703" t="s">
        <v>16190</v>
      </c>
      <c r="D18703">
        <v>0</v>
      </c>
      <c r="E18703">
        <v>0</v>
      </c>
      <c r="F18703">
        <v>0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1</v>
      </c>
      <c r="M18703">
        <v>0</v>
      </c>
      <c r="N18703">
        <v>0</v>
      </c>
      <c r="O18703">
        <v>1</v>
      </c>
      <c r="P18703">
        <v>0</v>
      </c>
      <c r="Q18703">
        <v>0</v>
      </c>
      <c r="R18703">
        <v>0</v>
      </c>
      <c r="S18703">
        <v>0</v>
      </c>
      <c r="T18703">
        <v>0</v>
      </c>
      <c r="U18703">
        <v>58</v>
      </c>
      <c r="V18703">
        <v>24</v>
      </c>
      <c r="W18703">
        <v>34</v>
      </c>
      <c r="X18703">
        <v>2</v>
      </c>
      <c r="Y18703">
        <v>1</v>
      </c>
      <c r="Z18703">
        <v>0</v>
      </c>
      <c r="AA18703">
        <v>55</v>
      </c>
      <c r="AB18703">
        <v>0</v>
      </c>
      <c r="AC18703">
        <v>0</v>
      </c>
      <c r="AD18703">
        <v>51</v>
      </c>
      <c r="AE18703">
        <v>7</v>
      </c>
      <c r="AF18703">
        <v>0</v>
      </c>
      <c r="AG18703">
        <v>0</v>
      </c>
      <c r="AH18703">
        <v>0</v>
      </c>
      <c r="AI18703">
        <v>0</v>
      </c>
      <c r="AJ18703">
        <v>58</v>
      </c>
      <c r="AK18703">
        <v>0</v>
      </c>
      <c r="AL18703">
        <v>0</v>
      </c>
    </row>
    <row r="18704" spans="1:38" x14ac:dyDescent="0.3">
      <c r="A18704">
        <v>2021</v>
      </c>
      <c r="B18704" t="s">
        <v>38</v>
      </c>
      <c r="C18704" t="s">
        <v>16191</v>
      </c>
      <c r="D18704">
        <v>0</v>
      </c>
      <c r="E18704">
        <v>0</v>
      </c>
      <c r="F18704">
        <v>0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1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27</v>
      </c>
      <c r="V18704">
        <v>16</v>
      </c>
      <c r="W18704">
        <v>11</v>
      </c>
      <c r="X18704">
        <v>0</v>
      </c>
      <c r="Y18704">
        <v>4</v>
      </c>
      <c r="Z18704">
        <v>1</v>
      </c>
      <c r="AA18704">
        <v>22</v>
      </c>
      <c r="AB18704">
        <v>0</v>
      </c>
      <c r="AC18704">
        <v>0</v>
      </c>
      <c r="AD18704">
        <v>27</v>
      </c>
      <c r="AE18704">
        <v>0</v>
      </c>
      <c r="AF18704">
        <v>0</v>
      </c>
      <c r="AG18704">
        <v>0</v>
      </c>
      <c r="AH18704">
        <v>0</v>
      </c>
      <c r="AI18704">
        <v>0</v>
      </c>
      <c r="AJ18704">
        <v>27</v>
      </c>
      <c r="AK18704">
        <v>0</v>
      </c>
      <c r="AL18704">
        <v>0</v>
      </c>
    </row>
    <row r="18705" spans="1:38" x14ac:dyDescent="0.3">
      <c r="A18705">
        <v>2021</v>
      </c>
      <c r="B18705" t="s">
        <v>38</v>
      </c>
      <c r="C18705" t="s">
        <v>16192</v>
      </c>
      <c r="D18705">
        <v>0</v>
      </c>
      <c r="E18705">
        <v>0</v>
      </c>
      <c r="F18705">
        <v>0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1</v>
      </c>
      <c r="M18705">
        <v>0</v>
      </c>
      <c r="N18705">
        <v>0</v>
      </c>
      <c r="O18705">
        <v>1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97</v>
      </c>
      <c r="V18705">
        <v>50</v>
      </c>
      <c r="W18705">
        <v>47</v>
      </c>
      <c r="X18705">
        <v>38</v>
      </c>
      <c r="Y18705">
        <v>10</v>
      </c>
      <c r="Z18705">
        <v>0</v>
      </c>
      <c r="AA18705">
        <v>49</v>
      </c>
      <c r="AB18705">
        <v>0</v>
      </c>
      <c r="AC18705">
        <v>0</v>
      </c>
      <c r="AD18705">
        <v>3</v>
      </c>
      <c r="AE18705">
        <v>13</v>
      </c>
      <c r="AF18705">
        <v>76</v>
      </c>
      <c r="AG18705">
        <v>5</v>
      </c>
      <c r="AH18705">
        <v>0</v>
      </c>
      <c r="AI18705">
        <v>0</v>
      </c>
      <c r="AJ18705">
        <v>97</v>
      </c>
      <c r="AK18705">
        <v>0</v>
      </c>
      <c r="AL18705">
        <v>0</v>
      </c>
    </row>
    <row r="18706" spans="1:38" x14ac:dyDescent="0.3">
      <c r="A18706">
        <v>2021</v>
      </c>
      <c r="B18706" t="s">
        <v>38</v>
      </c>
      <c r="C18706" t="s">
        <v>10717</v>
      </c>
      <c r="D18706">
        <v>0</v>
      </c>
      <c r="E18706">
        <v>0</v>
      </c>
      <c r="F18706">
        <v>0</v>
      </c>
      <c r="G18706">
        <v>1</v>
      </c>
      <c r="H18706">
        <v>1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1</v>
      </c>
      <c r="P18706">
        <v>0</v>
      </c>
      <c r="Q18706">
        <v>1</v>
      </c>
      <c r="R18706">
        <v>0</v>
      </c>
      <c r="S18706">
        <v>0</v>
      </c>
      <c r="T18706">
        <v>0</v>
      </c>
      <c r="U18706">
        <v>34</v>
      </c>
      <c r="V18706">
        <v>17</v>
      </c>
      <c r="W18706">
        <v>17</v>
      </c>
      <c r="X18706">
        <v>15</v>
      </c>
      <c r="Y18706">
        <v>4</v>
      </c>
      <c r="Z18706">
        <v>0</v>
      </c>
      <c r="AA18706">
        <v>15</v>
      </c>
      <c r="AB18706">
        <v>0</v>
      </c>
      <c r="AC18706">
        <v>0</v>
      </c>
      <c r="AD18706">
        <v>0</v>
      </c>
      <c r="AE18706">
        <v>2</v>
      </c>
      <c r="AF18706">
        <v>31</v>
      </c>
      <c r="AG18706">
        <v>1</v>
      </c>
      <c r="AH18706">
        <v>0</v>
      </c>
      <c r="AI18706">
        <v>0</v>
      </c>
      <c r="AJ18706">
        <v>34</v>
      </c>
      <c r="AK18706">
        <v>0</v>
      </c>
      <c r="AL18706">
        <v>0</v>
      </c>
    </row>
    <row r="18707" spans="1:38" x14ac:dyDescent="0.3">
      <c r="A18707">
        <v>2021</v>
      </c>
      <c r="B18707" t="s">
        <v>38</v>
      </c>
      <c r="C18707" t="s">
        <v>16193</v>
      </c>
      <c r="D18707">
        <v>1</v>
      </c>
      <c r="E18707">
        <v>0</v>
      </c>
      <c r="F18707">
        <v>0</v>
      </c>
      <c r="G18707">
        <v>0</v>
      </c>
      <c r="H18707">
        <v>1</v>
      </c>
      <c r="I18707">
        <v>0</v>
      </c>
      <c r="J18707">
        <v>0</v>
      </c>
      <c r="K18707">
        <v>0</v>
      </c>
      <c r="L18707">
        <v>0</v>
      </c>
      <c r="M18707">
        <v>1</v>
      </c>
      <c r="N18707">
        <v>0</v>
      </c>
      <c r="O18707">
        <v>1</v>
      </c>
      <c r="P18707">
        <v>1</v>
      </c>
      <c r="Q18707">
        <v>1</v>
      </c>
      <c r="R18707">
        <v>0</v>
      </c>
      <c r="S18707">
        <v>1</v>
      </c>
      <c r="T18707">
        <v>1</v>
      </c>
      <c r="U18707">
        <v>230</v>
      </c>
      <c r="V18707">
        <v>123</v>
      </c>
      <c r="W18707">
        <v>107</v>
      </c>
      <c r="X18707">
        <v>96</v>
      </c>
      <c r="Y18707">
        <v>23</v>
      </c>
      <c r="Z18707">
        <v>4</v>
      </c>
      <c r="AA18707">
        <v>107</v>
      </c>
      <c r="AB18707">
        <v>0</v>
      </c>
      <c r="AC18707">
        <v>0</v>
      </c>
      <c r="AD18707">
        <v>0</v>
      </c>
      <c r="AE18707">
        <v>14</v>
      </c>
      <c r="AF18707">
        <v>110</v>
      </c>
      <c r="AG18707">
        <v>89</v>
      </c>
      <c r="AH18707">
        <v>17</v>
      </c>
      <c r="AI18707">
        <v>0</v>
      </c>
      <c r="AJ18707">
        <v>230</v>
      </c>
      <c r="AK18707">
        <v>0</v>
      </c>
      <c r="AL18707">
        <v>0</v>
      </c>
    </row>
    <row r="18708" spans="1:38" x14ac:dyDescent="0.3">
      <c r="A18708">
        <v>2021</v>
      </c>
      <c r="B18708" t="s">
        <v>38</v>
      </c>
      <c r="C18708" t="s">
        <v>16194</v>
      </c>
      <c r="D18708">
        <v>0</v>
      </c>
      <c r="E18708">
        <v>0</v>
      </c>
      <c r="F18708">
        <v>0</v>
      </c>
      <c r="G18708">
        <v>1</v>
      </c>
      <c r="H18708">
        <v>1</v>
      </c>
      <c r="I18708">
        <v>0</v>
      </c>
      <c r="J18708">
        <v>0</v>
      </c>
      <c r="K18708">
        <v>0</v>
      </c>
      <c r="L18708">
        <v>0</v>
      </c>
      <c r="M18708">
        <v>1</v>
      </c>
      <c r="N18708">
        <v>0</v>
      </c>
      <c r="O18708">
        <v>1</v>
      </c>
      <c r="P18708">
        <v>1</v>
      </c>
      <c r="Q18708">
        <v>0</v>
      </c>
      <c r="R18708">
        <v>0</v>
      </c>
      <c r="S18708">
        <v>0</v>
      </c>
      <c r="T18708">
        <v>1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0</v>
      </c>
      <c r="AB18708">
        <v>0</v>
      </c>
      <c r="AC18708">
        <v>0</v>
      </c>
      <c r="AD18708">
        <v>0</v>
      </c>
      <c r="AE18708">
        <v>0</v>
      </c>
      <c r="AF18708">
        <v>0</v>
      </c>
      <c r="AG18708">
        <v>0</v>
      </c>
      <c r="AH18708">
        <v>0</v>
      </c>
      <c r="AI18708">
        <v>0</v>
      </c>
      <c r="AJ18708">
        <v>0</v>
      </c>
      <c r="AK18708">
        <v>0</v>
      </c>
      <c r="AL18708">
        <v>0</v>
      </c>
    </row>
    <row r="18709" spans="1:38" x14ac:dyDescent="0.3">
      <c r="A18709">
        <v>2021</v>
      </c>
      <c r="B18709" t="s">
        <v>38</v>
      </c>
      <c r="C18709" t="s">
        <v>16195</v>
      </c>
      <c r="D18709">
        <v>0</v>
      </c>
      <c r="E18709">
        <v>0</v>
      </c>
      <c r="F18709">
        <v>0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0</v>
      </c>
      <c r="AE18709">
        <v>0</v>
      </c>
      <c r="AF18709">
        <v>0</v>
      </c>
      <c r="AG18709">
        <v>0</v>
      </c>
      <c r="AH18709">
        <v>0</v>
      </c>
      <c r="AI18709">
        <v>0</v>
      </c>
      <c r="AJ18709">
        <v>0</v>
      </c>
      <c r="AK18709">
        <v>0</v>
      </c>
      <c r="AL18709">
        <v>0</v>
      </c>
    </row>
    <row r="18710" spans="1:38" x14ac:dyDescent="0.3">
      <c r="A18710">
        <v>2021</v>
      </c>
      <c r="B18710" t="s">
        <v>38</v>
      </c>
      <c r="C18710" t="s">
        <v>16196</v>
      </c>
      <c r="D18710">
        <v>0</v>
      </c>
      <c r="E18710">
        <v>0</v>
      </c>
      <c r="F18710">
        <v>0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1</v>
      </c>
      <c r="M18710">
        <v>0</v>
      </c>
      <c r="N18710">
        <v>0</v>
      </c>
      <c r="O18710">
        <v>1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969</v>
      </c>
      <c r="V18710">
        <v>587</v>
      </c>
      <c r="W18710">
        <v>382</v>
      </c>
      <c r="X18710">
        <v>155</v>
      </c>
      <c r="Y18710">
        <v>22</v>
      </c>
      <c r="Z18710">
        <v>3</v>
      </c>
      <c r="AA18710">
        <v>786</v>
      </c>
      <c r="AB18710">
        <v>2</v>
      </c>
      <c r="AC18710">
        <v>1</v>
      </c>
      <c r="AD18710">
        <v>0</v>
      </c>
      <c r="AE18710">
        <v>0</v>
      </c>
      <c r="AF18710">
        <v>0</v>
      </c>
      <c r="AG18710">
        <v>24</v>
      </c>
      <c r="AH18710">
        <v>403</v>
      </c>
      <c r="AI18710">
        <v>542</v>
      </c>
      <c r="AJ18710">
        <v>654</v>
      </c>
      <c r="AK18710">
        <v>315</v>
      </c>
      <c r="AL18710">
        <v>0</v>
      </c>
    </row>
    <row r="18711" spans="1:38" x14ac:dyDescent="0.3">
      <c r="A18711">
        <v>2021</v>
      </c>
      <c r="B18711" t="s">
        <v>38</v>
      </c>
      <c r="C18711" t="s">
        <v>16197</v>
      </c>
      <c r="D18711">
        <v>0</v>
      </c>
      <c r="E18711">
        <v>0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1</v>
      </c>
      <c r="M18711">
        <v>0</v>
      </c>
      <c r="N18711">
        <v>0</v>
      </c>
      <c r="O18711">
        <v>1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260</v>
      </c>
      <c r="V18711">
        <v>135</v>
      </c>
      <c r="W18711">
        <v>125</v>
      </c>
      <c r="X18711">
        <v>187</v>
      </c>
      <c r="Y18711">
        <v>2</v>
      </c>
      <c r="Z18711">
        <v>1</v>
      </c>
      <c r="AA18711">
        <v>70</v>
      </c>
      <c r="AB18711">
        <v>0</v>
      </c>
      <c r="AC18711">
        <v>0</v>
      </c>
      <c r="AD18711">
        <v>0</v>
      </c>
      <c r="AE18711">
        <v>0</v>
      </c>
      <c r="AF18711">
        <v>0</v>
      </c>
      <c r="AG18711">
        <v>3</v>
      </c>
      <c r="AH18711">
        <v>85</v>
      </c>
      <c r="AI18711">
        <v>172</v>
      </c>
      <c r="AJ18711">
        <v>195</v>
      </c>
      <c r="AK18711">
        <v>65</v>
      </c>
      <c r="AL18711">
        <v>0</v>
      </c>
    </row>
    <row r="18712" spans="1:38" x14ac:dyDescent="0.3">
      <c r="A18712">
        <v>2021</v>
      </c>
      <c r="B18712" t="s">
        <v>38</v>
      </c>
      <c r="C18712" t="s">
        <v>3356</v>
      </c>
      <c r="D18712">
        <v>0</v>
      </c>
      <c r="E18712">
        <v>0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  <c r="AA18712">
        <v>0</v>
      </c>
      <c r="AB18712">
        <v>0</v>
      </c>
      <c r="AC18712">
        <v>0</v>
      </c>
      <c r="AD18712">
        <v>0</v>
      </c>
      <c r="AE18712">
        <v>0</v>
      </c>
      <c r="AF18712">
        <v>0</v>
      </c>
      <c r="AG18712">
        <v>0</v>
      </c>
      <c r="AH18712">
        <v>0</v>
      </c>
      <c r="AI18712">
        <v>0</v>
      </c>
      <c r="AJ18712">
        <v>0</v>
      </c>
      <c r="AK18712">
        <v>0</v>
      </c>
      <c r="AL18712">
        <v>0</v>
      </c>
    </row>
    <row r="18713" spans="1:38" x14ac:dyDescent="0.3">
      <c r="A18713">
        <v>2021</v>
      </c>
      <c r="B18713" t="s">
        <v>38</v>
      </c>
      <c r="C18713" t="s">
        <v>4709</v>
      </c>
      <c r="D18713">
        <v>0</v>
      </c>
      <c r="E18713">
        <v>0</v>
      </c>
      <c r="F18713">
        <v>0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1</v>
      </c>
      <c r="M18713">
        <v>0</v>
      </c>
      <c r="N18713">
        <v>0</v>
      </c>
      <c r="O18713">
        <v>1</v>
      </c>
      <c r="P18713">
        <v>1</v>
      </c>
      <c r="Q18713">
        <v>0</v>
      </c>
      <c r="R18713">
        <v>0</v>
      </c>
      <c r="S18713">
        <v>0</v>
      </c>
      <c r="T18713">
        <v>1</v>
      </c>
      <c r="U18713">
        <v>94</v>
      </c>
      <c r="V18713">
        <v>47</v>
      </c>
      <c r="W18713">
        <v>47</v>
      </c>
      <c r="X18713">
        <v>68</v>
      </c>
      <c r="Y18713">
        <v>8</v>
      </c>
      <c r="Z18713">
        <v>2</v>
      </c>
      <c r="AA18713">
        <v>16</v>
      </c>
      <c r="AB18713">
        <v>0</v>
      </c>
      <c r="AC18713">
        <v>0</v>
      </c>
      <c r="AD18713">
        <v>0</v>
      </c>
      <c r="AE18713">
        <v>13</v>
      </c>
      <c r="AF18713">
        <v>41</v>
      </c>
      <c r="AG18713">
        <v>34</v>
      </c>
      <c r="AH18713">
        <v>5</v>
      </c>
      <c r="AI18713">
        <v>1</v>
      </c>
      <c r="AJ18713">
        <v>94</v>
      </c>
      <c r="AK18713">
        <v>0</v>
      </c>
      <c r="AL18713">
        <v>0</v>
      </c>
    </row>
    <row r="18714" spans="1:38" x14ac:dyDescent="0.3">
      <c r="A18714">
        <v>2021</v>
      </c>
      <c r="B18714" t="s">
        <v>38</v>
      </c>
      <c r="C18714" t="s">
        <v>16198</v>
      </c>
      <c r="D18714">
        <v>0</v>
      </c>
      <c r="E18714">
        <v>0</v>
      </c>
      <c r="F18714">
        <v>0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1</v>
      </c>
      <c r="M18714">
        <v>0</v>
      </c>
      <c r="N18714">
        <v>0</v>
      </c>
      <c r="O18714">
        <v>1</v>
      </c>
      <c r="P18714">
        <v>1</v>
      </c>
      <c r="Q18714">
        <v>1</v>
      </c>
      <c r="R18714">
        <v>0</v>
      </c>
      <c r="S18714">
        <v>0</v>
      </c>
      <c r="T18714">
        <v>1</v>
      </c>
      <c r="U18714">
        <v>99</v>
      </c>
      <c r="V18714">
        <v>44</v>
      </c>
      <c r="W18714">
        <v>55</v>
      </c>
      <c r="X18714">
        <v>71</v>
      </c>
      <c r="Y18714">
        <v>6</v>
      </c>
      <c r="Z18714">
        <v>1</v>
      </c>
      <c r="AA18714">
        <v>21</v>
      </c>
      <c r="AB18714">
        <v>0</v>
      </c>
      <c r="AC18714">
        <v>0</v>
      </c>
      <c r="AD18714">
        <v>2</v>
      </c>
      <c r="AE18714">
        <v>5</v>
      </c>
      <c r="AF18714">
        <v>17</v>
      </c>
      <c r="AG18714">
        <v>45</v>
      </c>
      <c r="AH18714">
        <v>14</v>
      </c>
      <c r="AI18714">
        <v>16</v>
      </c>
      <c r="AJ18714">
        <v>99</v>
      </c>
      <c r="AK18714">
        <v>0</v>
      </c>
      <c r="AL18714">
        <v>0</v>
      </c>
    </row>
    <row r="18715" spans="1:38" x14ac:dyDescent="0.3">
      <c r="A18715">
        <v>2021</v>
      </c>
      <c r="B18715" t="s">
        <v>38</v>
      </c>
      <c r="C18715" t="s">
        <v>16199</v>
      </c>
      <c r="D18715">
        <v>0</v>
      </c>
      <c r="E18715">
        <v>0</v>
      </c>
      <c r="F18715">
        <v>0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1</v>
      </c>
      <c r="M18715">
        <v>1</v>
      </c>
      <c r="N18715">
        <v>0</v>
      </c>
      <c r="O18715">
        <v>1</v>
      </c>
      <c r="P18715">
        <v>0</v>
      </c>
      <c r="Q18715">
        <v>0</v>
      </c>
      <c r="R18715">
        <v>1</v>
      </c>
      <c r="S18715">
        <v>0</v>
      </c>
      <c r="T18715">
        <v>0</v>
      </c>
      <c r="U18715">
        <v>59</v>
      </c>
      <c r="V18715">
        <v>23</v>
      </c>
      <c r="W18715">
        <v>36</v>
      </c>
      <c r="X18715">
        <v>43</v>
      </c>
      <c r="Y18715">
        <v>4</v>
      </c>
      <c r="Z18715">
        <v>1</v>
      </c>
      <c r="AA18715">
        <v>11</v>
      </c>
      <c r="AB18715">
        <v>0</v>
      </c>
      <c r="AC18715">
        <v>0</v>
      </c>
      <c r="AD18715">
        <v>0</v>
      </c>
      <c r="AE18715">
        <v>8</v>
      </c>
      <c r="AF18715">
        <v>25</v>
      </c>
      <c r="AG18715">
        <v>25</v>
      </c>
      <c r="AH18715">
        <v>1</v>
      </c>
      <c r="AI18715">
        <v>0</v>
      </c>
      <c r="AJ18715">
        <v>59</v>
      </c>
      <c r="AK18715">
        <v>0</v>
      </c>
      <c r="AL18715">
        <v>0</v>
      </c>
    </row>
    <row r="18716" spans="1:38" x14ac:dyDescent="0.3">
      <c r="A18716">
        <v>2021</v>
      </c>
      <c r="B18716" t="s">
        <v>38</v>
      </c>
      <c r="C18716" t="s">
        <v>70</v>
      </c>
      <c r="D18716">
        <v>0</v>
      </c>
      <c r="E18716">
        <v>0</v>
      </c>
      <c r="F18716">
        <v>0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1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10</v>
      </c>
      <c r="V18716">
        <v>4</v>
      </c>
      <c r="W18716">
        <v>6</v>
      </c>
      <c r="X18716">
        <v>7</v>
      </c>
      <c r="Y18716">
        <v>0</v>
      </c>
      <c r="Z18716">
        <v>1</v>
      </c>
      <c r="AA18716">
        <v>2</v>
      </c>
      <c r="AB18716">
        <v>0</v>
      </c>
      <c r="AC18716">
        <v>0</v>
      </c>
      <c r="AD18716">
        <v>0</v>
      </c>
      <c r="AE18716">
        <v>2</v>
      </c>
      <c r="AF18716">
        <v>7</v>
      </c>
      <c r="AG18716">
        <v>1</v>
      </c>
      <c r="AH18716">
        <v>0</v>
      </c>
      <c r="AI18716">
        <v>0</v>
      </c>
      <c r="AJ18716">
        <v>10</v>
      </c>
      <c r="AK18716">
        <v>0</v>
      </c>
      <c r="AL18716">
        <v>0</v>
      </c>
    </row>
    <row r="18717" spans="1:38" x14ac:dyDescent="0.3">
      <c r="A18717">
        <v>2021</v>
      </c>
      <c r="B18717" t="s">
        <v>38</v>
      </c>
      <c r="C18717" t="s">
        <v>63</v>
      </c>
      <c r="D18717">
        <v>0</v>
      </c>
      <c r="E18717">
        <v>0</v>
      </c>
      <c r="F18717">
        <v>0</v>
      </c>
      <c r="G18717">
        <v>1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19</v>
      </c>
      <c r="V18717">
        <v>11</v>
      </c>
      <c r="W18717">
        <v>8</v>
      </c>
      <c r="X18717">
        <v>17</v>
      </c>
      <c r="Y18717">
        <v>0</v>
      </c>
      <c r="Z18717">
        <v>0</v>
      </c>
      <c r="AA18717">
        <v>2</v>
      </c>
      <c r="AB18717">
        <v>0</v>
      </c>
      <c r="AC18717">
        <v>0</v>
      </c>
      <c r="AD18717">
        <v>0</v>
      </c>
      <c r="AE18717">
        <v>13</v>
      </c>
      <c r="AF18717">
        <v>6</v>
      </c>
      <c r="AG18717">
        <v>0</v>
      </c>
      <c r="AH18717">
        <v>0</v>
      </c>
      <c r="AI18717">
        <v>0</v>
      </c>
      <c r="AJ18717">
        <v>19</v>
      </c>
      <c r="AK18717">
        <v>0</v>
      </c>
      <c r="AL18717">
        <v>0</v>
      </c>
    </row>
    <row r="18718" spans="1:38" x14ac:dyDescent="0.3">
      <c r="A18718">
        <v>2021</v>
      </c>
      <c r="B18718" t="s">
        <v>38</v>
      </c>
      <c r="C18718" t="s">
        <v>63</v>
      </c>
      <c r="D18718">
        <v>0</v>
      </c>
      <c r="E18718">
        <v>0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1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31</v>
      </c>
      <c r="V18718">
        <v>17</v>
      </c>
      <c r="W18718">
        <v>14</v>
      </c>
      <c r="X18718">
        <v>12</v>
      </c>
      <c r="Y18718">
        <v>5</v>
      </c>
      <c r="Z18718">
        <v>0</v>
      </c>
      <c r="AA18718">
        <v>14</v>
      </c>
      <c r="AB18718">
        <v>0</v>
      </c>
      <c r="AC18718">
        <v>0</v>
      </c>
      <c r="AD18718">
        <v>0</v>
      </c>
      <c r="AE18718">
        <v>11</v>
      </c>
      <c r="AF18718">
        <v>19</v>
      </c>
      <c r="AG18718">
        <v>0</v>
      </c>
      <c r="AH18718">
        <v>0</v>
      </c>
      <c r="AI18718">
        <v>1</v>
      </c>
      <c r="AJ18718">
        <v>31</v>
      </c>
      <c r="AK18718">
        <v>0</v>
      </c>
      <c r="AL18718">
        <v>0</v>
      </c>
    </row>
    <row r="18719" spans="1:38" x14ac:dyDescent="0.3">
      <c r="A18719">
        <v>2021</v>
      </c>
      <c r="B18719" t="s">
        <v>38</v>
      </c>
      <c r="C18719" t="s">
        <v>16200</v>
      </c>
      <c r="D18719">
        <v>0</v>
      </c>
      <c r="E18719">
        <v>0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1</v>
      </c>
      <c r="M18719">
        <v>0</v>
      </c>
      <c r="N18719">
        <v>0</v>
      </c>
      <c r="O18719">
        <v>1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412</v>
      </c>
      <c r="V18719">
        <v>204</v>
      </c>
      <c r="W18719">
        <v>208</v>
      </c>
      <c r="X18719">
        <v>170</v>
      </c>
      <c r="Y18719">
        <v>9</v>
      </c>
      <c r="Z18719">
        <v>0</v>
      </c>
      <c r="AA18719">
        <v>233</v>
      </c>
      <c r="AB18719">
        <v>0</v>
      </c>
      <c r="AC18719">
        <v>0</v>
      </c>
      <c r="AD18719">
        <v>0</v>
      </c>
      <c r="AE18719">
        <v>0</v>
      </c>
      <c r="AF18719">
        <v>0</v>
      </c>
      <c r="AG18719">
        <v>11</v>
      </c>
      <c r="AH18719">
        <v>227</v>
      </c>
      <c r="AI18719">
        <v>174</v>
      </c>
      <c r="AJ18719">
        <v>412</v>
      </c>
      <c r="AK18719">
        <v>0</v>
      </c>
      <c r="AL18719">
        <v>0</v>
      </c>
    </row>
    <row r="18720" spans="1:38" x14ac:dyDescent="0.3">
      <c r="A18720">
        <v>2021</v>
      </c>
      <c r="B18720" t="s">
        <v>38</v>
      </c>
      <c r="C18720" t="s">
        <v>16201</v>
      </c>
      <c r="D18720">
        <v>0</v>
      </c>
      <c r="E18720">
        <v>0</v>
      </c>
      <c r="F18720">
        <v>0</v>
      </c>
      <c r="G18720">
        <v>0</v>
      </c>
      <c r="H18720">
        <v>1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16</v>
      </c>
      <c r="V18720">
        <v>4</v>
      </c>
      <c r="W18720">
        <v>12</v>
      </c>
      <c r="X18720">
        <v>14</v>
      </c>
      <c r="Y18720">
        <v>0</v>
      </c>
      <c r="Z18720">
        <v>0</v>
      </c>
      <c r="AA18720">
        <v>2</v>
      </c>
      <c r="AB18720">
        <v>0</v>
      </c>
      <c r="AC18720">
        <v>0</v>
      </c>
      <c r="AD18720">
        <v>1</v>
      </c>
      <c r="AE18720">
        <v>3</v>
      </c>
      <c r="AF18720">
        <v>11</v>
      </c>
      <c r="AG18720">
        <v>0</v>
      </c>
      <c r="AH18720">
        <v>1</v>
      </c>
      <c r="AI18720">
        <v>0</v>
      </c>
      <c r="AJ18720">
        <v>16</v>
      </c>
      <c r="AK18720">
        <v>0</v>
      </c>
      <c r="AL18720">
        <v>0</v>
      </c>
    </row>
    <row r="18721" spans="1:38" x14ac:dyDescent="0.3">
      <c r="A18721">
        <v>2021</v>
      </c>
      <c r="B18721" t="s">
        <v>38</v>
      </c>
      <c r="C18721" t="s">
        <v>16202</v>
      </c>
      <c r="D18721">
        <v>0</v>
      </c>
      <c r="E18721">
        <v>0</v>
      </c>
      <c r="F18721">
        <v>0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1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42</v>
      </c>
      <c r="V18721">
        <v>15</v>
      </c>
      <c r="W18721">
        <v>27</v>
      </c>
      <c r="X18721">
        <v>22</v>
      </c>
      <c r="Y18721">
        <v>3</v>
      </c>
      <c r="Z18721">
        <v>1</v>
      </c>
      <c r="AA18721">
        <v>16</v>
      </c>
      <c r="AB18721">
        <v>0</v>
      </c>
      <c r="AC18721">
        <v>0</v>
      </c>
      <c r="AD18721">
        <v>1</v>
      </c>
      <c r="AE18721">
        <v>3</v>
      </c>
      <c r="AF18721">
        <v>20</v>
      </c>
      <c r="AG18721">
        <v>14</v>
      </c>
      <c r="AH18721">
        <v>4</v>
      </c>
      <c r="AI18721">
        <v>0</v>
      </c>
      <c r="AJ18721">
        <v>42</v>
      </c>
      <c r="AK18721">
        <v>0</v>
      </c>
      <c r="AL18721">
        <v>0</v>
      </c>
    </row>
    <row r="18722" spans="1:38" x14ac:dyDescent="0.3">
      <c r="A18722">
        <v>2021</v>
      </c>
      <c r="B18722" t="s">
        <v>38</v>
      </c>
      <c r="C18722" t="s">
        <v>16203</v>
      </c>
      <c r="D18722">
        <v>0</v>
      </c>
      <c r="E18722">
        <v>0</v>
      </c>
      <c r="F18722">
        <v>0</v>
      </c>
      <c r="G18722">
        <v>1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13</v>
      </c>
      <c r="V18722">
        <v>6</v>
      </c>
      <c r="W18722">
        <v>7</v>
      </c>
      <c r="X18722">
        <v>13</v>
      </c>
      <c r="Y18722">
        <v>0</v>
      </c>
      <c r="Z18722">
        <v>0</v>
      </c>
      <c r="AA18722">
        <v>0</v>
      </c>
      <c r="AB18722">
        <v>0</v>
      </c>
      <c r="AC18722">
        <v>0</v>
      </c>
      <c r="AD18722">
        <v>4</v>
      </c>
      <c r="AE18722">
        <v>9</v>
      </c>
      <c r="AF18722">
        <v>0</v>
      </c>
      <c r="AG18722">
        <v>0</v>
      </c>
      <c r="AH18722">
        <v>0</v>
      </c>
      <c r="AI18722">
        <v>0</v>
      </c>
      <c r="AJ18722">
        <v>13</v>
      </c>
      <c r="AK18722">
        <v>0</v>
      </c>
      <c r="AL18722">
        <v>0</v>
      </c>
    </row>
    <row r="18723" spans="1:38" x14ac:dyDescent="0.3">
      <c r="A18723">
        <v>2021</v>
      </c>
      <c r="B18723" t="s">
        <v>38</v>
      </c>
      <c r="C18723" t="s">
        <v>16204</v>
      </c>
      <c r="D18723">
        <v>0</v>
      </c>
      <c r="E18723">
        <v>0</v>
      </c>
      <c r="F18723">
        <v>0</v>
      </c>
      <c r="G18723">
        <v>0</v>
      </c>
      <c r="H18723">
        <v>1</v>
      </c>
      <c r="I18723">
        <v>0</v>
      </c>
      <c r="J18723">
        <v>0</v>
      </c>
      <c r="K18723">
        <v>0</v>
      </c>
      <c r="L18723">
        <v>0</v>
      </c>
      <c r="M18723">
        <v>1</v>
      </c>
      <c r="N18723">
        <v>0</v>
      </c>
      <c r="O18723">
        <v>1</v>
      </c>
      <c r="P18723">
        <v>1</v>
      </c>
      <c r="Q18723">
        <v>1</v>
      </c>
      <c r="R18723">
        <v>0</v>
      </c>
      <c r="S18723">
        <v>1</v>
      </c>
      <c r="T18723">
        <v>1</v>
      </c>
      <c r="U18723">
        <v>736</v>
      </c>
      <c r="V18723">
        <v>360</v>
      </c>
      <c r="W18723">
        <v>376</v>
      </c>
      <c r="X18723">
        <v>306</v>
      </c>
      <c r="Y18723">
        <v>59</v>
      </c>
      <c r="Z18723">
        <v>3</v>
      </c>
      <c r="AA18723">
        <v>368</v>
      </c>
      <c r="AB18723">
        <v>0</v>
      </c>
      <c r="AC18723">
        <v>0</v>
      </c>
      <c r="AD18723">
        <v>0</v>
      </c>
      <c r="AE18723">
        <v>0</v>
      </c>
      <c r="AF18723">
        <v>8</v>
      </c>
      <c r="AG18723">
        <v>588</v>
      </c>
      <c r="AH18723">
        <v>137</v>
      </c>
      <c r="AI18723">
        <v>3</v>
      </c>
      <c r="AJ18723">
        <v>736</v>
      </c>
      <c r="AK18723">
        <v>0</v>
      </c>
      <c r="AL18723">
        <v>0</v>
      </c>
    </row>
    <row r="18724" spans="1:38" x14ac:dyDescent="0.3">
      <c r="A18724">
        <v>2021</v>
      </c>
      <c r="B18724" t="s">
        <v>38</v>
      </c>
      <c r="C18724" t="s">
        <v>16205</v>
      </c>
      <c r="D18724">
        <v>0</v>
      </c>
      <c r="E18724">
        <v>0</v>
      </c>
      <c r="F18724">
        <v>0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1</v>
      </c>
      <c r="M18724">
        <v>0</v>
      </c>
      <c r="N18724">
        <v>0</v>
      </c>
      <c r="O18724">
        <v>1</v>
      </c>
      <c r="P18724">
        <v>1</v>
      </c>
      <c r="Q18724">
        <v>1</v>
      </c>
      <c r="R18724">
        <v>0</v>
      </c>
      <c r="S18724">
        <v>0</v>
      </c>
      <c r="T18724">
        <v>1</v>
      </c>
      <c r="U18724">
        <v>101</v>
      </c>
      <c r="V18724">
        <v>52</v>
      </c>
      <c r="W18724">
        <v>49</v>
      </c>
      <c r="X18724">
        <v>76</v>
      </c>
      <c r="Y18724">
        <v>6</v>
      </c>
      <c r="Z18724">
        <v>0</v>
      </c>
      <c r="AA18724">
        <v>18</v>
      </c>
      <c r="AB18724">
        <v>1</v>
      </c>
      <c r="AC18724">
        <v>0</v>
      </c>
      <c r="AD18724">
        <v>29</v>
      </c>
      <c r="AE18724">
        <v>18</v>
      </c>
      <c r="AF18724">
        <v>46</v>
      </c>
      <c r="AG18724">
        <v>8</v>
      </c>
      <c r="AH18724">
        <v>0</v>
      </c>
      <c r="AI18724">
        <v>0</v>
      </c>
      <c r="AJ18724">
        <v>101</v>
      </c>
      <c r="AK18724">
        <v>0</v>
      </c>
      <c r="AL18724">
        <v>0</v>
      </c>
    </row>
    <row r="18725" spans="1:38" x14ac:dyDescent="0.3">
      <c r="A18725">
        <v>2021</v>
      </c>
      <c r="B18725" t="s">
        <v>38</v>
      </c>
      <c r="C18725" t="s">
        <v>16206</v>
      </c>
      <c r="D18725">
        <v>0</v>
      </c>
      <c r="E18725">
        <v>0</v>
      </c>
      <c r="F18725">
        <v>0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1</v>
      </c>
      <c r="M18725">
        <v>0</v>
      </c>
      <c r="N18725">
        <v>0</v>
      </c>
      <c r="O18725">
        <v>1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>
        <v>68</v>
      </c>
      <c r="V18725">
        <v>33</v>
      </c>
      <c r="W18725">
        <v>35</v>
      </c>
      <c r="X18725">
        <v>4</v>
      </c>
      <c r="Y18725">
        <v>1</v>
      </c>
      <c r="Z18725">
        <v>0</v>
      </c>
      <c r="AA18725">
        <v>63</v>
      </c>
      <c r="AB18725">
        <v>0</v>
      </c>
      <c r="AC18725">
        <v>0</v>
      </c>
      <c r="AD18725">
        <v>0</v>
      </c>
      <c r="AE18725">
        <v>0</v>
      </c>
      <c r="AF18725">
        <v>0</v>
      </c>
      <c r="AG18725">
        <v>0</v>
      </c>
      <c r="AH18725">
        <v>42</v>
      </c>
      <c r="AI18725">
        <v>26</v>
      </c>
      <c r="AJ18725">
        <v>68</v>
      </c>
      <c r="AK18725">
        <v>0</v>
      </c>
      <c r="AL18725">
        <v>0</v>
      </c>
    </row>
    <row r="18726" spans="1:38" x14ac:dyDescent="0.3">
      <c r="A18726">
        <v>2021</v>
      </c>
      <c r="B18726" t="s">
        <v>38</v>
      </c>
      <c r="C18726" t="s">
        <v>16207</v>
      </c>
      <c r="D18726">
        <v>0</v>
      </c>
      <c r="E18726">
        <v>0</v>
      </c>
      <c r="F18726">
        <v>0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1</v>
      </c>
      <c r="M18726">
        <v>0</v>
      </c>
      <c r="N18726">
        <v>0</v>
      </c>
      <c r="O18726">
        <v>1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>
        <v>149</v>
      </c>
      <c r="V18726">
        <v>67</v>
      </c>
      <c r="W18726">
        <v>82</v>
      </c>
      <c r="X18726">
        <v>79</v>
      </c>
      <c r="Y18726">
        <v>7</v>
      </c>
      <c r="Z18726">
        <v>1</v>
      </c>
      <c r="AA18726">
        <v>62</v>
      </c>
      <c r="AB18726">
        <v>0</v>
      </c>
      <c r="AC18726">
        <v>0</v>
      </c>
      <c r="AD18726">
        <v>9</v>
      </c>
      <c r="AE18726">
        <v>16</v>
      </c>
      <c r="AF18726">
        <v>59</v>
      </c>
      <c r="AG18726">
        <v>50</v>
      </c>
      <c r="AH18726">
        <v>10</v>
      </c>
      <c r="AI18726">
        <v>5</v>
      </c>
      <c r="AJ18726">
        <v>149</v>
      </c>
      <c r="AK18726">
        <v>0</v>
      </c>
      <c r="AL18726">
        <v>0</v>
      </c>
    </row>
    <row r="18727" spans="1:38" x14ac:dyDescent="0.3">
      <c r="A18727">
        <v>2021</v>
      </c>
      <c r="B18727" t="s">
        <v>38</v>
      </c>
      <c r="C18727" t="s">
        <v>428</v>
      </c>
      <c r="D18727">
        <v>0</v>
      </c>
      <c r="E18727">
        <v>0</v>
      </c>
      <c r="F18727">
        <v>0</v>
      </c>
      <c r="G18727">
        <v>1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16</v>
      </c>
      <c r="V18727">
        <v>9</v>
      </c>
      <c r="W18727">
        <v>7</v>
      </c>
      <c r="X18727">
        <v>10</v>
      </c>
      <c r="Y18727">
        <v>1</v>
      </c>
      <c r="Z18727">
        <v>0</v>
      </c>
      <c r="AA18727">
        <v>5</v>
      </c>
      <c r="AB18727">
        <v>0</v>
      </c>
      <c r="AC18727">
        <v>0</v>
      </c>
      <c r="AD18727">
        <v>6</v>
      </c>
      <c r="AE18727">
        <v>2</v>
      </c>
      <c r="AF18727">
        <v>8</v>
      </c>
      <c r="AG18727">
        <v>0</v>
      </c>
      <c r="AH18727">
        <v>0</v>
      </c>
      <c r="AI18727">
        <v>0</v>
      </c>
      <c r="AJ18727">
        <v>16</v>
      </c>
      <c r="AK18727">
        <v>0</v>
      </c>
      <c r="AL18727">
        <v>0</v>
      </c>
    </row>
    <row r="18728" spans="1:38" x14ac:dyDescent="0.3">
      <c r="A18728">
        <v>2021</v>
      </c>
      <c r="B18728" t="s">
        <v>38</v>
      </c>
      <c r="C18728" t="s">
        <v>16208</v>
      </c>
      <c r="D18728">
        <v>0</v>
      </c>
      <c r="E18728">
        <v>0</v>
      </c>
      <c r="F18728">
        <v>0</v>
      </c>
      <c r="G18728">
        <v>1</v>
      </c>
      <c r="H18728">
        <v>1</v>
      </c>
      <c r="I18728">
        <v>0</v>
      </c>
      <c r="J18728">
        <v>0</v>
      </c>
      <c r="K18728">
        <v>0</v>
      </c>
      <c r="L18728">
        <v>0</v>
      </c>
      <c r="M18728">
        <v>1</v>
      </c>
      <c r="N18728">
        <v>0</v>
      </c>
      <c r="O18728">
        <v>1</v>
      </c>
      <c r="P18728">
        <v>1</v>
      </c>
      <c r="Q18728">
        <v>1</v>
      </c>
      <c r="R18728">
        <v>0</v>
      </c>
      <c r="S18728">
        <v>0</v>
      </c>
      <c r="T18728">
        <v>1</v>
      </c>
      <c r="U18728">
        <v>47</v>
      </c>
      <c r="V18728">
        <v>22</v>
      </c>
      <c r="W18728">
        <v>25</v>
      </c>
      <c r="X18728">
        <v>18</v>
      </c>
      <c r="Y18728">
        <v>8</v>
      </c>
      <c r="Z18728">
        <v>0</v>
      </c>
      <c r="AA18728">
        <v>21</v>
      </c>
      <c r="AB18728">
        <v>0</v>
      </c>
      <c r="AC18728">
        <v>0</v>
      </c>
      <c r="AD18728">
        <v>1</v>
      </c>
      <c r="AE18728">
        <v>1</v>
      </c>
      <c r="AF18728">
        <v>4</v>
      </c>
      <c r="AG18728">
        <v>5</v>
      </c>
      <c r="AH18728">
        <v>3</v>
      </c>
      <c r="AI18728">
        <v>33</v>
      </c>
      <c r="AJ18728">
        <v>47</v>
      </c>
      <c r="AK18728">
        <v>0</v>
      </c>
      <c r="AL18728">
        <v>0</v>
      </c>
    </row>
    <row r="18729" spans="1:38" x14ac:dyDescent="0.3">
      <c r="A18729">
        <v>2021</v>
      </c>
      <c r="B18729" t="s">
        <v>38</v>
      </c>
      <c r="C18729" t="s">
        <v>125</v>
      </c>
      <c r="D18729">
        <v>0</v>
      </c>
      <c r="E18729">
        <v>0</v>
      </c>
      <c r="F18729">
        <v>0</v>
      </c>
      <c r="G18729">
        <v>1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1</v>
      </c>
      <c r="P18729">
        <v>1</v>
      </c>
      <c r="Q18729">
        <v>1</v>
      </c>
      <c r="R18729">
        <v>0</v>
      </c>
      <c r="S18729">
        <v>0</v>
      </c>
      <c r="T18729">
        <v>1</v>
      </c>
      <c r="U18729">
        <v>197</v>
      </c>
      <c r="V18729">
        <v>92</v>
      </c>
      <c r="W18729">
        <v>105</v>
      </c>
      <c r="X18729">
        <v>115</v>
      </c>
      <c r="Y18729">
        <v>15</v>
      </c>
      <c r="Z18729">
        <v>0</v>
      </c>
      <c r="AA18729">
        <v>67</v>
      </c>
      <c r="AB18729">
        <v>0</v>
      </c>
      <c r="AC18729">
        <v>0</v>
      </c>
      <c r="AD18729">
        <v>17</v>
      </c>
      <c r="AE18729">
        <v>16</v>
      </c>
      <c r="AF18729">
        <v>80</v>
      </c>
      <c r="AG18729">
        <v>66</v>
      </c>
      <c r="AH18729">
        <v>17</v>
      </c>
      <c r="AI18729">
        <v>1</v>
      </c>
      <c r="AJ18729">
        <v>197</v>
      </c>
      <c r="AK18729">
        <v>0</v>
      </c>
      <c r="AL18729">
        <v>0</v>
      </c>
    </row>
    <row r="18730" spans="1:38" x14ac:dyDescent="0.3">
      <c r="A18730">
        <v>2021</v>
      </c>
      <c r="B18730" t="s">
        <v>38</v>
      </c>
      <c r="C18730" t="s">
        <v>1080</v>
      </c>
      <c r="D18730">
        <v>0</v>
      </c>
      <c r="E18730">
        <v>0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1</v>
      </c>
      <c r="M18730">
        <v>1</v>
      </c>
      <c r="N18730">
        <v>0</v>
      </c>
      <c r="O18730">
        <v>1</v>
      </c>
      <c r="P18730">
        <v>1</v>
      </c>
      <c r="Q18730">
        <v>1</v>
      </c>
      <c r="R18730">
        <v>0</v>
      </c>
      <c r="S18730">
        <v>1</v>
      </c>
      <c r="T18730">
        <v>1</v>
      </c>
      <c r="U18730">
        <v>134</v>
      </c>
      <c r="V18730">
        <v>71</v>
      </c>
      <c r="W18730">
        <v>63</v>
      </c>
      <c r="X18730">
        <v>98</v>
      </c>
      <c r="Y18730">
        <v>8</v>
      </c>
      <c r="Z18730">
        <v>0</v>
      </c>
      <c r="AA18730">
        <v>28</v>
      </c>
      <c r="AB18730">
        <v>0</v>
      </c>
      <c r="AC18730">
        <v>0</v>
      </c>
      <c r="AD18730">
        <v>15</v>
      </c>
      <c r="AE18730">
        <v>22</v>
      </c>
      <c r="AF18730">
        <v>50</v>
      </c>
      <c r="AG18730">
        <v>39</v>
      </c>
      <c r="AH18730">
        <v>5</v>
      </c>
      <c r="AI18730">
        <v>3</v>
      </c>
      <c r="AJ18730">
        <v>134</v>
      </c>
      <c r="AK18730">
        <v>0</v>
      </c>
      <c r="AL18730">
        <v>0</v>
      </c>
    </row>
    <row r="18731" spans="1:38" x14ac:dyDescent="0.3">
      <c r="A18731">
        <v>2021</v>
      </c>
      <c r="B18731" t="s">
        <v>38</v>
      </c>
      <c r="C18731" t="s">
        <v>16209</v>
      </c>
      <c r="D18731">
        <v>0</v>
      </c>
      <c r="E18731">
        <v>0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1</v>
      </c>
      <c r="M18731">
        <v>0</v>
      </c>
      <c r="N18731">
        <v>0</v>
      </c>
      <c r="O18731">
        <v>1</v>
      </c>
      <c r="P18731">
        <v>1</v>
      </c>
      <c r="Q18731">
        <v>1</v>
      </c>
      <c r="R18731">
        <v>0</v>
      </c>
      <c r="S18731">
        <v>0</v>
      </c>
      <c r="T18731">
        <v>1</v>
      </c>
      <c r="U18731">
        <v>894</v>
      </c>
      <c r="V18731">
        <v>433</v>
      </c>
      <c r="W18731">
        <v>461</v>
      </c>
      <c r="X18731">
        <v>553</v>
      </c>
      <c r="Y18731">
        <v>58</v>
      </c>
      <c r="Z18731">
        <v>9</v>
      </c>
      <c r="AA18731">
        <v>272</v>
      </c>
      <c r="AB18731">
        <v>1</v>
      </c>
      <c r="AC18731">
        <v>1</v>
      </c>
      <c r="AD18731">
        <v>84</v>
      </c>
      <c r="AE18731">
        <v>176</v>
      </c>
      <c r="AF18731">
        <v>622</v>
      </c>
      <c r="AG18731">
        <v>10</v>
      </c>
      <c r="AH18731">
        <v>1</v>
      </c>
      <c r="AI18731">
        <v>1</v>
      </c>
      <c r="AJ18731">
        <v>894</v>
      </c>
      <c r="AK18731">
        <v>0</v>
      </c>
      <c r="AL18731">
        <v>0</v>
      </c>
    </row>
    <row r="18732" spans="1:38" x14ac:dyDescent="0.3">
      <c r="A18732">
        <v>2021</v>
      </c>
      <c r="B18732" t="s">
        <v>38</v>
      </c>
      <c r="C18732" t="s">
        <v>16210</v>
      </c>
      <c r="D18732">
        <v>0</v>
      </c>
      <c r="E18732">
        <v>0</v>
      </c>
      <c r="F18732">
        <v>0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1</v>
      </c>
      <c r="M18732">
        <v>0</v>
      </c>
      <c r="N18732">
        <v>0</v>
      </c>
      <c r="O18732">
        <v>1</v>
      </c>
      <c r="P18732">
        <v>1</v>
      </c>
      <c r="Q18732">
        <v>0</v>
      </c>
      <c r="R18732">
        <v>0</v>
      </c>
      <c r="S18732">
        <v>0</v>
      </c>
      <c r="T18732">
        <v>1</v>
      </c>
      <c r="U18732">
        <v>237</v>
      </c>
      <c r="V18732">
        <v>102</v>
      </c>
      <c r="W18732">
        <v>135</v>
      </c>
      <c r="X18732">
        <v>131</v>
      </c>
      <c r="Y18732">
        <v>24</v>
      </c>
      <c r="Z18732">
        <v>8</v>
      </c>
      <c r="AA18732">
        <v>74</v>
      </c>
      <c r="AB18732">
        <v>0</v>
      </c>
      <c r="AC18732">
        <v>0</v>
      </c>
      <c r="AD18732">
        <v>0</v>
      </c>
      <c r="AE18732">
        <v>32</v>
      </c>
      <c r="AF18732">
        <v>79</v>
      </c>
      <c r="AG18732">
        <v>89</v>
      </c>
      <c r="AH18732">
        <v>18</v>
      </c>
      <c r="AI18732">
        <v>19</v>
      </c>
      <c r="AJ18732">
        <v>237</v>
      </c>
      <c r="AK18732">
        <v>0</v>
      </c>
      <c r="AL18732">
        <v>0</v>
      </c>
    </row>
    <row r="18733" spans="1:38" x14ac:dyDescent="0.3">
      <c r="A18733">
        <v>2021</v>
      </c>
      <c r="B18733" t="s">
        <v>38</v>
      </c>
      <c r="C18733" t="s">
        <v>4153</v>
      </c>
      <c r="D18733">
        <v>0</v>
      </c>
      <c r="E18733">
        <v>0</v>
      </c>
      <c r="F18733">
        <v>0</v>
      </c>
      <c r="G18733">
        <v>0</v>
      </c>
      <c r="H18733">
        <v>1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1</v>
      </c>
      <c r="P18733">
        <v>0</v>
      </c>
      <c r="Q18733">
        <v>0</v>
      </c>
      <c r="R18733">
        <v>0</v>
      </c>
      <c r="S18733">
        <v>0</v>
      </c>
      <c r="T18733">
        <v>0</v>
      </c>
      <c r="U18733">
        <v>300</v>
      </c>
      <c r="V18733">
        <v>150</v>
      </c>
      <c r="W18733">
        <v>150</v>
      </c>
      <c r="X18733">
        <v>22</v>
      </c>
      <c r="Y18733">
        <v>33</v>
      </c>
      <c r="Z18733">
        <v>0</v>
      </c>
      <c r="AA18733">
        <v>243</v>
      </c>
      <c r="AB18733">
        <v>2</v>
      </c>
      <c r="AC18733">
        <v>0</v>
      </c>
      <c r="AD18733">
        <v>166</v>
      </c>
      <c r="AE18733">
        <v>130</v>
      </c>
      <c r="AF18733">
        <v>4</v>
      </c>
      <c r="AG18733">
        <v>0</v>
      </c>
      <c r="AH18733">
        <v>0</v>
      </c>
      <c r="AI18733">
        <v>0</v>
      </c>
      <c r="AJ18733">
        <v>300</v>
      </c>
      <c r="AK18733">
        <v>0</v>
      </c>
      <c r="AL18733">
        <v>0</v>
      </c>
    </row>
    <row r="18734" spans="1:38" x14ac:dyDescent="0.3">
      <c r="A18734">
        <v>2021</v>
      </c>
      <c r="B18734" t="s">
        <v>38</v>
      </c>
      <c r="C18734" t="s">
        <v>16211</v>
      </c>
      <c r="D18734">
        <v>0</v>
      </c>
      <c r="E18734">
        <v>0</v>
      </c>
      <c r="F18734">
        <v>0</v>
      </c>
      <c r="G18734">
        <v>1</v>
      </c>
      <c r="H18734">
        <v>1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1</v>
      </c>
      <c r="P18734">
        <v>1</v>
      </c>
      <c r="Q18734">
        <v>1</v>
      </c>
      <c r="R18734">
        <v>0</v>
      </c>
      <c r="S18734">
        <v>0</v>
      </c>
      <c r="T18734">
        <v>1</v>
      </c>
      <c r="U18734">
        <v>360</v>
      </c>
      <c r="V18734">
        <v>170</v>
      </c>
      <c r="W18734">
        <v>190</v>
      </c>
      <c r="X18734">
        <v>218</v>
      </c>
      <c r="Y18734">
        <v>20</v>
      </c>
      <c r="Z18734">
        <v>1</v>
      </c>
      <c r="AA18734">
        <v>121</v>
      </c>
      <c r="AB18734">
        <v>0</v>
      </c>
      <c r="AC18734">
        <v>0</v>
      </c>
      <c r="AD18734">
        <v>4</v>
      </c>
      <c r="AE18734">
        <v>37</v>
      </c>
      <c r="AF18734">
        <v>124</v>
      </c>
      <c r="AG18734">
        <v>120</v>
      </c>
      <c r="AH18734">
        <v>39</v>
      </c>
      <c r="AI18734">
        <v>36</v>
      </c>
      <c r="AJ18734">
        <v>360</v>
      </c>
      <c r="AK18734">
        <v>0</v>
      </c>
      <c r="AL18734">
        <v>0</v>
      </c>
    </row>
    <row r="18735" spans="1:38" x14ac:dyDescent="0.3">
      <c r="A18735">
        <v>2021</v>
      </c>
      <c r="B18735" t="s">
        <v>38</v>
      </c>
      <c r="C18735" t="s">
        <v>15524</v>
      </c>
      <c r="D18735">
        <v>0</v>
      </c>
      <c r="E18735">
        <v>0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1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v>0</v>
      </c>
      <c r="U18735">
        <v>42</v>
      </c>
      <c r="V18735">
        <v>19</v>
      </c>
      <c r="W18735">
        <v>23</v>
      </c>
      <c r="X18735">
        <v>39</v>
      </c>
      <c r="Y18735">
        <v>1</v>
      </c>
      <c r="Z18735">
        <v>0</v>
      </c>
      <c r="AA18735">
        <v>2</v>
      </c>
      <c r="AB18735">
        <v>0</v>
      </c>
      <c r="AC18735">
        <v>0</v>
      </c>
      <c r="AD18735">
        <v>40</v>
      </c>
      <c r="AE18735">
        <v>2</v>
      </c>
      <c r="AF18735">
        <v>0</v>
      </c>
      <c r="AG18735">
        <v>0</v>
      </c>
      <c r="AH18735">
        <v>0</v>
      </c>
      <c r="AI18735">
        <v>0</v>
      </c>
      <c r="AJ18735">
        <v>42</v>
      </c>
      <c r="AK18735">
        <v>0</v>
      </c>
      <c r="AL18735">
        <v>0</v>
      </c>
    </row>
    <row r="18736" spans="1:38" x14ac:dyDescent="0.3">
      <c r="A18736">
        <v>2021</v>
      </c>
      <c r="B18736" t="s">
        <v>38</v>
      </c>
      <c r="C18736" t="s">
        <v>16212</v>
      </c>
      <c r="D18736">
        <v>0</v>
      </c>
      <c r="E18736">
        <v>0</v>
      </c>
      <c r="F18736">
        <v>0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1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0</v>
      </c>
      <c r="U18736">
        <v>31</v>
      </c>
      <c r="V18736">
        <v>14</v>
      </c>
      <c r="W18736">
        <v>17</v>
      </c>
      <c r="X18736">
        <v>31</v>
      </c>
      <c r="Y18736">
        <v>0</v>
      </c>
      <c r="Z18736">
        <v>0</v>
      </c>
      <c r="AA18736">
        <v>0</v>
      </c>
      <c r="AB18736">
        <v>0</v>
      </c>
      <c r="AC18736">
        <v>0</v>
      </c>
      <c r="AD18736">
        <v>31</v>
      </c>
      <c r="AE18736">
        <v>0</v>
      </c>
      <c r="AF18736">
        <v>0</v>
      </c>
      <c r="AG18736">
        <v>0</v>
      </c>
      <c r="AH18736">
        <v>0</v>
      </c>
      <c r="AI18736">
        <v>0</v>
      </c>
      <c r="AJ18736">
        <v>31</v>
      </c>
      <c r="AK18736">
        <v>0</v>
      </c>
      <c r="AL18736">
        <v>0</v>
      </c>
    </row>
    <row r="18737" spans="1:38" x14ac:dyDescent="0.3">
      <c r="A18737">
        <v>2021</v>
      </c>
      <c r="B18737" t="s">
        <v>38</v>
      </c>
      <c r="C18737" t="s">
        <v>16213</v>
      </c>
      <c r="D18737">
        <v>0</v>
      </c>
      <c r="E18737">
        <v>0</v>
      </c>
      <c r="F18737">
        <v>0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0</v>
      </c>
      <c r="U18737">
        <v>0</v>
      </c>
      <c r="V18737">
        <v>0</v>
      </c>
      <c r="W18737">
        <v>0</v>
      </c>
      <c r="X18737">
        <v>0</v>
      </c>
      <c r="Y18737">
        <v>0</v>
      </c>
      <c r="Z18737">
        <v>0</v>
      </c>
      <c r="AA18737">
        <v>0</v>
      </c>
      <c r="AB18737">
        <v>0</v>
      </c>
      <c r="AC18737">
        <v>0</v>
      </c>
      <c r="AD18737">
        <v>0</v>
      </c>
      <c r="AE18737">
        <v>0</v>
      </c>
      <c r="AF18737">
        <v>0</v>
      </c>
      <c r="AG18737">
        <v>0</v>
      </c>
      <c r="AH18737">
        <v>0</v>
      </c>
      <c r="AI18737">
        <v>0</v>
      </c>
      <c r="AJ18737">
        <v>0</v>
      </c>
      <c r="AK18737">
        <v>0</v>
      </c>
      <c r="AL18737">
        <v>0</v>
      </c>
    </row>
    <row r="18738" spans="1:38" x14ac:dyDescent="0.3">
      <c r="A18738">
        <v>2021</v>
      </c>
      <c r="B18738" t="s">
        <v>38</v>
      </c>
      <c r="C18738" t="s">
        <v>16214</v>
      </c>
      <c r="D18738">
        <v>0</v>
      </c>
      <c r="E18738">
        <v>0</v>
      </c>
      <c r="F18738">
        <v>0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1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22</v>
      </c>
      <c r="V18738">
        <v>11</v>
      </c>
      <c r="W18738">
        <v>11</v>
      </c>
      <c r="X18738">
        <v>21</v>
      </c>
      <c r="Y18738">
        <v>1</v>
      </c>
      <c r="Z18738">
        <v>0</v>
      </c>
      <c r="AA18738">
        <v>0</v>
      </c>
      <c r="AB18738">
        <v>0</v>
      </c>
      <c r="AC18738">
        <v>0</v>
      </c>
      <c r="AD18738">
        <v>22</v>
      </c>
      <c r="AE18738">
        <v>0</v>
      </c>
      <c r="AF18738">
        <v>0</v>
      </c>
      <c r="AG18738">
        <v>0</v>
      </c>
      <c r="AH18738">
        <v>0</v>
      </c>
      <c r="AI18738">
        <v>0</v>
      </c>
      <c r="AJ18738">
        <v>22</v>
      </c>
      <c r="AK18738">
        <v>0</v>
      </c>
      <c r="AL18738">
        <v>0</v>
      </c>
    </row>
    <row r="18739" spans="1:38" x14ac:dyDescent="0.3">
      <c r="A18739">
        <v>2021</v>
      </c>
      <c r="B18739" t="s">
        <v>38</v>
      </c>
      <c r="C18739" t="s">
        <v>125</v>
      </c>
      <c r="D18739">
        <v>0</v>
      </c>
      <c r="E18739">
        <v>0</v>
      </c>
      <c r="F18739">
        <v>0</v>
      </c>
      <c r="G18739">
        <v>1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1</v>
      </c>
      <c r="P18739">
        <v>1</v>
      </c>
      <c r="Q18739">
        <v>0</v>
      </c>
      <c r="R18739">
        <v>0</v>
      </c>
      <c r="S18739">
        <v>0</v>
      </c>
      <c r="T18739">
        <v>1</v>
      </c>
      <c r="U18739">
        <v>106</v>
      </c>
      <c r="V18739">
        <v>40</v>
      </c>
      <c r="W18739">
        <v>66</v>
      </c>
      <c r="X18739">
        <v>53</v>
      </c>
      <c r="Y18739">
        <v>7</v>
      </c>
      <c r="Z18739">
        <v>0</v>
      </c>
      <c r="AA18739">
        <v>45</v>
      </c>
      <c r="AB18739">
        <v>1</v>
      </c>
      <c r="AC18739">
        <v>0</v>
      </c>
      <c r="AD18739">
        <v>24</v>
      </c>
      <c r="AE18739">
        <v>17</v>
      </c>
      <c r="AF18739">
        <v>27</v>
      </c>
      <c r="AG18739">
        <v>30</v>
      </c>
      <c r="AH18739">
        <v>7</v>
      </c>
      <c r="AI18739">
        <v>1</v>
      </c>
      <c r="AJ18739">
        <v>106</v>
      </c>
      <c r="AK18739">
        <v>0</v>
      </c>
      <c r="AL18739">
        <v>0</v>
      </c>
    </row>
    <row r="18740" spans="1:38" x14ac:dyDescent="0.3">
      <c r="A18740">
        <v>2021</v>
      </c>
      <c r="B18740" t="s">
        <v>38</v>
      </c>
      <c r="C18740" t="s">
        <v>267</v>
      </c>
      <c r="D18740">
        <v>0</v>
      </c>
      <c r="E18740">
        <v>0</v>
      </c>
      <c r="F18740">
        <v>0</v>
      </c>
      <c r="G18740">
        <v>1</v>
      </c>
      <c r="H18740">
        <v>1</v>
      </c>
      <c r="I18740">
        <v>0</v>
      </c>
      <c r="J18740">
        <v>0</v>
      </c>
      <c r="K18740">
        <v>0</v>
      </c>
      <c r="L18740">
        <v>0</v>
      </c>
      <c r="M18740">
        <v>1</v>
      </c>
      <c r="N18740">
        <v>0</v>
      </c>
      <c r="O18740">
        <v>1</v>
      </c>
      <c r="P18740">
        <v>1</v>
      </c>
      <c r="Q18740">
        <v>1</v>
      </c>
      <c r="R18740">
        <v>0</v>
      </c>
      <c r="S18740">
        <v>1</v>
      </c>
      <c r="T18740">
        <v>1</v>
      </c>
      <c r="U18740">
        <v>367</v>
      </c>
      <c r="V18740">
        <v>157</v>
      </c>
      <c r="W18740">
        <v>210</v>
      </c>
      <c r="X18740">
        <v>197</v>
      </c>
      <c r="Y18740">
        <v>30</v>
      </c>
      <c r="Z18740">
        <v>4</v>
      </c>
      <c r="AA18740">
        <v>135</v>
      </c>
      <c r="AB18740">
        <v>0</v>
      </c>
      <c r="AC18740">
        <v>1</v>
      </c>
      <c r="AD18740">
        <v>0</v>
      </c>
      <c r="AE18740">
        <v>50</v>
      </c>
      <c r="AF18740">
        <v>118</v>
      </c>
      <c r="AG18740">
        <v>147</v>
      </c>
      <c r="AH18740">
        <v>28</v>
      </c>
      <c r="AI18740">
        <v>24</v>
      </c>
      <c r="AJ18740">
        <v>351</v>
      </c>
      <c r="AK18740">
        <v>16</v>
      </c>
      <c r="AL18740">
        <v>0</v>
      </c>
    </row>
    <row r="18741" spans="1:38" x14ac:dyDescent="0.3">
      <c r="A18741">
        <v>2021</v>
      </c>
      <c r="B18741" t="s">
        <v>38</v>
      </c>
      <c r="C18741" t="s">
        <v>149</v>
      </c>
      <c r="D18741">
        <v>0</v>
      </c>
      <c r="E18741">
        <v>0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1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v>0</v>
      </c>
      <c r="U18741">
        <v>14</v>
      </c>
      <c r="V18741">
        <v>5</v>
      </c>
      <c r="W18741">
        <v>9</v>
      </c>
      <c r="X18741">
        <v>13</v>
      </c>
      <c r="Y18741">
        <v>0</v>
      </c>
      <c r="Z18741">
        <v>0</v>
      </c>
      <c r="AA18741">
        <v>1</v>
      </c>
      <c r="AB18741">
        <v>0</v>
      </c>
      <c r="AC18741">
        <v>0</v>
      </c>
      <c r="AD18741">
        <v>0</v>
      </c>
      <c r="AE18741">
        <v>7</v>
      </c>
      <c r="AF18741">
        <v>7</v>
      </c>
      <c r="AG18741">
        <v>0</v>
      </c>
      <c r="AH18741">
        <v>0</v>
      </c>
      <c r="AI18741">
        <v>0</v>
      </c>
      <c r="AJ18741">
        <v>14</v>
      </c>
      <c r="AK18741">
        <v>0</v>
      </c>
      <c r="AL18741">
        <v>0</v>
      </c>
    </row>
    <row r="18742" spans="1:38" x14ac:dyDescent="0.3">
      <c r="A18742">
        <v>2021</v>
      </c>
      <c r="B18742" t="s">
        <v>38</v>
      </c>
      <c r="C18742" t="s">
        <v>256</v>
      </c>
      <c r="D18742">
        <v>0</v>
      </c>
      <c r="E18742">
        <v>0</v>
      </c>
      <c r="F18742">
        <v>0</v>
      </c>
      <c r="G18742">
        <v>1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1</v>
      </c>
      <c r="N18742">
        <v>0</v>
      </c>
      <c r="O18742">
        <v>1</v>
      </c>
      <c r="P18742">
        <v>1</v>
      </c>
      <c r="Q18742">
        <v>1</v>
      </c>
      <c r="R18742">
        <v>0</v>
      </c>
      <c r="S18742">
        <v>0</v>
      </c>
      <c r="T18742">
        <v>1</v>
      </c>
      <c r="U18742">
        <v>216</v>
      </c>
      <c r="V18742">
        <v>107</v>
      </c>
      <c r="W18742">
        <v>109</v>
      </c>
      <c r="X18742">
        <v>178</v>
      </c>
      <c r="Y18742">
        <v>14</v>
      </c>
      <c r="Z18742">
        <v>3</v>
      </c>
      <c r="AA18742">
        <v>21</v>
      </c>
      <c r="AB18742">
        <v>0</v>
      </c>
      <c r="AC18742">
        <v>0</v>
      </c>
      <c r="AD18742">
        <v>25</v>
      </c>
      <c r="AE18742">
        <v>22</v>
      </c>
      <c r="AF18742">
        <v>70</v>
      </c>
      <c r="AG18742">
        <v>73</v>
      </c>
      <c r="AH18742">
        <v>23</v>
      </c>
      <c r="AI18742">
        <v>3</v>
      </c>
      <c r="AJ18742">
        <v>216</v>
      </c>
      <c r="AK18742">
        <v>0</v>
      </c>
      <c r="AL18742">
        <v>0</v>
      </c>
    </row>
    <row r="18743" spans="1:38" x14ac:dyDescent="0.3">
      <c r="A18743">
        <v>2021</v>
      </c>
      <c r="B18743" t="s">
        <v>38</v>
      </c>
      <c r="C18743" t="s">
        <v>16215</v>
      </c>
      <c r="D18743">
        <v>0</v>
      </c>
      <c r="E18743">
        <v>0</v>
      </c>
      <c r="F18743">
        <v>0</v>
      </c>
      <c r="G18743">
        <v>1</v>
      </c>
      <c r="H18743">
        <v>1</v>
      </c>
      <c r="I18743">
        <v>0</v>
      </c>
      <c r="J18743">
        <v>0</v>
      </c>
      <c r="K18743">
        <v>0</v>
      </c>
      <c r="L18743">
        <v>0</v>
      </c>
      <c r="M18743">
        <v>1</v>
      </c>
      <c r="N18743">
        <v>0</v>
      </c>
      <c r="O18743">
        <v>1</v>
      </c>
      <c r="P18743">
        <v>1</v>
      </c>
      <c r="Q18743">
        <v>0</v>
      </c>
      <c r="R18743">
        <v>0</v>
      </c>
      <c r="S18743">
        <v>1</v>
      </c>
      <c r="T18743">
        <v>1</v>
      </c>
      <c r="U18743">
        <v>214</v>
      </c>
      <c r="V18743">
        <v>81</v>
      </c>
      <c r="W18743">
        <v>133</v>
      </c>
      <c r="X18743">
        <v>133</v>
      </c>
      <c r="Y18743">
        <v>15</v>
      </c>
      <c r="Z18743">
        <v>1</v>
      </c>
      <c r="AA18743">
        <v>65</v>
      </c>
      <c r="AB18743">
        <v>0</v>
      </c>
      <c r="AC18743">
        <v>0</v>
      </c>
      <c r="AD18743">
        <v>0</v>
      </c>
      <c r="AE18743">
        <v>0</v>
      </c>
      <c r="AF18743">
        <v>112</v>
      </c>
      <c r="AG18743">
        <v>21</v>
      </c>
      <c r="AH18743">
        <v>37</v>
      </c>
      <c r="AI18743">
        <v>44</v>
      </c>
      <c r="AJ18743">
        <v>187</v>
      </c>
      <c r="AK18743">
        <v>27</v>
      </c>
      <c r="AL18743">
        <v>0</v>
      </c>
    </row>
    <row r="18744" spans="1:38" x14ac:dyDescent="0.3">
      <c r="A18744">
        <v>2021</v>
      </c>
      <c r="B18744" t="s">
        <v>38</v>
      </c>
      <c r="C18744" t="s">
        <v>16216</v>
      </c>
      <c r="D18744">
        <v>1</v>
      </c>
      <c r="E18744">
        <v>0</v>
      </c>
      <c r="F18744">
        <v>1</v>
      </c>
      <c r="G18744">
        <v>1</v>
      </c>
      <c r="H18744">
        <v>1</v>
      </c>
      <c r="I18744">
        <v>0</v>
      </c>
      <c r="J18744">
        <v>1</v>
      </c>
      <c r="K18744">
        <v>0</v>
      </c>
      <c r="L18744">
        <v>0</v>
      </c>
      <c r="M18744">
        <v>0</v>
      </c>
      <c r="N18744">
        <v>0</v>
      </c>
      <c r="O18744">
        <v>1</v>
      </c>
      <c r="P18744">
        <v>1</v>
      </c>
      <c r="Q18744">
        <v>0</v>
      </c>
      <c r="R18744">
        <v>0</v>
      </c>
      <c r="S18744">
        <v>0</v>
      </c>
      <c r="T18744">
        <v>1</v>
      </c>
      <c r="U18744">
        <v>142</v>
      </c>
      <c r="V18744">
        <v>71</v>
      </c>
      <c r="W18744">
        <v>71</v>
      </c>
      <c r="X18744">
        <v>46</v>
      </c>
      <c r="Y18744">
        <v>30</v>
      </c>
      <c r="Z18744">
        <v>0</v>
      </c>
      <c r="AA18744">
        <v>66</v>
      </c>
      <c r="AB18744">
        <v>0</v>
      </c>
      <c r="AC18744">
        <v>0</v>
      </c>
      <c r="AD18744">
        <v>0</v>
      </c>
      <c r="AE18744">
        <v>2</v>
      </c>
      <c r="AF18744">
        <v>80</v>
      </c>
      <c r="AG18744">
        <v>59</v>
      </c>
      <c r="AH18744">
        <v>0</v>
      </c>
      <c r="AI18744">
        <v>1</v>
      </c>
      <c r="AJ18744">
        <v>142</v>
      </c>
      <c r="AK18744">
        <v>0</v>
      </c>
      <c r="AL18744">
        <v>0</v>
      </c>
    </row>
    <row r="18745" spans="1:38" x14ac:dyDescent="0.3">
      <c r="A18745">
        <v>2021</v>
      </c>
      <c r="B18745" t="s">
        <v>38</v>
      </c>
      <c r="C18745" t="s">
        <v>16217</v>
      </c>
      <c r="D18745">
        <v>0</v>
      </c>
      <c r="E18745">
        <v>0</v>
      </c>
      <c r="F18745">
        <v>0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v>0</v>
      </c>
      <c r="U18745">
        <v>0</v>
      </c>
      <c r="V18745">
        <v>0</v>
      </c>
      <c r="W18745">
        <v>0</v>
      </c>
      <c r="X18745">
        <v>0</v>
      </c>
      <c r="Y18745">
        <v>0</v>
      </c>
      <c r="Z18745">
        <v>0</v>
      </c>
      <c r="AA18745">
        <v>0</v>
      </c>
      <c r="AB18745">
        <v>0</v>
      </c>
      <c r="AC18745">
        <v>0</v>
      </c>
      <c r="AD18745">
        <v>0</v>
      </c>
      <c r="AE18745">
        <v>0</v>
      </c>
      <c r="AF18745">
        <v>0</v>
      </c>
      <c r="AG18745">
        <v>0</v>
      </c>
      <c r="AH18745">
        <v>0</v>
      </c>
      <c r="AI18745">
        <v>0</v>
      </c>
      <c r="AJ18745">
        <v>0</v>
      </c>
      <c r="AK18745">
        <v>0</v>
      </c>
      <c r="AL18745">
        <v>0</v>
      </c>
    </row>
    <row r="18746" spans="1:38" x14ac:dyDescent="0.3">
      <c r="A18746">
        <v>2021</v>
      </c>
      <c r="B18746" t="s">
        <v>38</v>
      </c>
      <c r="C18746" t="s">
        <v>16218</v>
      </c>
      <c r="D18746">
        <v>0</v>
      </c>
      <c r="E18746">
        <v>0</v>
      </c>
      <c r="F18746">
        <v>0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>
        <v>1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  <c r="U18746">
        <v>68</v>
      </c>
      <c r="V18746">
        <v>39</v>
      </c>
      <c r="W18746">
        <v>29</v>
      </c>
      <c r="X18746">
        <v>58</v>
      </c>
      <c r="Y18746">
        <v>4</v>
      </c>
      <c r="Z18746">
        <v>0</v>
      </c>
      <c r="AA18746">
        <v>6</v>
      </c>
      <c r="AB18746">
        <v>0</v>
      </c>
      <c r="AC18746">
        <v>0</v>
      </c>
      <c r="AD18746">
        <v>64</v>
      </c>
      <c r="AE18746">
        <v>4</v>
      </c>
      <c r="AF18746">
        <v>0</v>
      </c>
      <c r="AG18746">
        <v>0</v>
      </c>
      <c r="AH18746">
        <v>0</v>
      </c>
      <c r="AI18746">
        <v>0</v>
      </c>
      <c r="AJ18746">
        <v>68</v>
      </c>
      <c r="AK18746">
        <v>0</v>
      </c>
      <c r="AL18746">
        <v>0</v>
      </c>
    </row>
    <row r="18747" spans="1:38" x14ac:dyDescent="0.3">
      <c r="A18747">
        <v>2021</v>
      </c>
      <c r="B18747" t="s">
        <v>38</v>
      </c>
      <c r="C18747" t="s">
        <v>16219</v>
      </c>
      <c r="D18747">
        <v>0</v>
      </c>
      <c r="E18747">
        <v>0</v>
      </c>
      <c r="F18747">
        <v>0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0</v>
      </c>
      <c r="Y18747">
        <v>0</v>
      </c>
      <c r="Z18747">
        <v>0</v>
      </c>
      <c r="AA18747">
        <v>0</v>
      </c>
      <c r="AB18747">
        <v>0</v>
      </c>
      <c r="AC18747">
        <v>0</v>
      </c>
      <c r="AD18747">
        <v>0</v>
      </c>
      <c r="AE18747">
        <v>0</v>
      </c>
      <c r="AF18747">
        <v>0</v>
      </c>
      <c r="AG18747">
        <v>0</v>
      </c>
      <c r="AH18747">
        <v>0</v>
      </c>
      <c r="AI18747">
        <v>0</v>
      </c>
      <c r="AJ18747">
        <v>0</v>
      </c>
      <c r="AK18747">
        <v>0</v>
      </c>
      <c r="AL18747">
        <v>0</v>
      </c>
    </row>
    <row r="18748" spans="1:38" x14ac:dyDescent="0.3">
      <c r="A18748">
        <v>2021</v>
      </c>
      <c r="B18748" t="s">
        <v>38</v>
      </c>
      <c r="C18748" t="s">
        <v>16220</v>
      </c>
      <c r="D18748">
        <v>0</v>
      </c>
      <c r="E18748">
        <v>0</v>
      </c>
      <c r="F18748">
        <v>0</v>
      </c>
      <c r="G18748">
        <v>1</v>
      </c>
      <c r="H18748">
        <v>1</v>
      </c>
      <c r="I18748">
        <v>0</v>
      </c>
      <c r="J18748">
        <v>0</v>
      </c>
      <c r="K18748">
        <v>0</v>
      </c>
      <c r="L18748">
        <v>0</v>
      </c>
      <c r="M18748">
        <v>1</v>
      </c>
      <c r="N18748">
        <v>0</v>
      </c>
      <c r="O18748">
        <v>1</v>
      </c>
      <c r="P18748">
        <v>0</v>
      </c>
      <c r="Q18748">
        <v>1</v>
      </c>
      <c r="R18748">
        <v>0</v>
      </c>
      <c r="S18748">
        <v>0</v>
      </c>
      <c r="T18748">
        <v>0</v>
      </c>
      <c r="U18748">
        <v>1078</v>
      </c>
      <c r="V18748">
        <v>510</v>
      </c>
      <c r="W18748">
        <v>568</v>
      </c>
      <c r="X18748">
        <v>67</v>
      </c>
      <c r="Y18748">
        <v>162</v>
      </c>
      <c r="Z18748">
        <v>118</v>
      </c>
      <c r="AA18748">
        <v>731</v>
      </c>
      <c r="AB18748">
        <v>0</v>
      </c>
      <c r="AC18748">
        <v>0</v>
      </c>
      <c r="AD18748">
        <v>0</v>
      </c>
      <c r="AE18748">
        <v>0</v>
      </c>
      <c r="AF18748">
        <v>1</v>
      </c>
      <c r="AG18748">
        <v>663</v>
      </c>
      <c r="AH18748">
        <v>256</v>
      </c>
      <c r="AI18748">
        <v>158</v>
      </c>
      <c r="AJ18748">
        <v>919</v>
      </c>
      <c r="AK18748">
        <v>159</v>
      </c>
      <c r="AL18748">
        <v>0</v>
      </c>
    </row>
    <row r="18749" spans="1:38" x14ac:dyDescent="0.3">
      <c r="A18749">
        <v>2021</v>
      </c>
      <c r="B18749" t="s">
        <v>38</v>
      </c>
      <c r="C18749" t="s">
        <v>16221</v>
      </c>
      <c r="D18749">
        <v>0</v>
      </c>
      <c r="E18749">
        <v>0</v>
      </c>
      <c r="F18749">
        <v>0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1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  <c r="U18749">
        <v>15</v>
      </c>
      <c r="V18749">
        <v>7</v>
      </c>
      <c r="W18749">
        <v>8</v>
      </c>
      <c r="X18749">
        <v>2</v>
      </c>
      <c r="Y18749">
        <v>7</v>
      </c>
      <c r="Z18749">
        <v>1</v>
      </c>
      <c r="AA18749">
        <v>4</v>
      </c>
      <c r="AB18749">
        <v>1</v>
      </c>
      <c r="AC18749">
        <v>0</v>
      </c>
      <c r="AD18749">
        <v>1</v>
      </c>
      <c r="AE18749">
        <v>3</v>
      </c>
      <c r="AF18749">
        <v>10</v>
      </c>
      <c r="AG18749">
        <v>1</v>
      </c>
      <c r="AH18749">
        <v>0</v>
      </c>
      <c r="AI18749">
        <v>0</v>
      </c>
      <c r="AJ18749">
        <v>15</v>
      </c>
      <c r="AK18749">
        <v>0</v>
      </c>
      <c r="AL18749">
        <v>0</v>
      </c>
    </row>
    <row r="18750" spans="1:38" x14ac:dyDescent="0.3">
      <c r="A18750">
        <v>2021</v>
      </c>
      <c r="B18750" t="s">
        <v>38</v>
      </c>
      <c r="C18750" t="s">
        <v>4151</v>
      </c>
      <c r="D18750">
        <v>0</v>
      </c>
      <c r="E18750">
        <v>0</v>
      </c>
      <c r="F18750">
        <v>0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>
        <v>1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11</v>
      </c>
      <c r="V18750">
        <v>4</v>
      </c>
      <c r="W18750">
        <v>7</v>
      </c>
      <c r="X18750">
        <v>3</v>
      </c>
      <c r="Y18750">
        <v>3</v>
      </c>
      <c r="Z18750">
        <v>2</v>
      </c>
      <c r="AA18750">
        <v>3</v>
      </c>
      <c r="AB18750">
        <v>0</v>
      </c>
      <c r="AC18750">
        <v>0</v>
      </c>
      <c r="AD18750">
        <v>1</v>
      </c>
      <c r="AE18750">
        <v>1</v>
      </c>
      <c r="AF18750">
        <v>9</v>
      </c>
      <c r="AG18750">
        <v>0</v>
      </c>
      <c r="AH18750">
        <v>0</v>
      </c>
      <c r="AI18750">
        <v>0</v>
      </c>
      <c r="AJ18750">
        <v>11</v>
      </c>
      <c r="AK18750">
        <v>0</v>
      </c>
      <c r="AL18750">
        <v>0</v>
      </c>
    </row>
    <row r="18751" spans="1:38" x14ac:dyDescent="0.3">
      <c r="A18751">
        <v>2021</v>
      </c>
      <c r="B18751" t="s">
        <v>38</v>
      </c>
      <c r="C18751" t="s">
        <v>16222</v>
      </c>
      <c r="D18751">
        <v>0</v>
      </c>
      <c r="E18751">
        <v>0</v>
      </c>
      <c r="F18751">
        <v>0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1</v>
      </c>
      <c r="M18751">
        <v>0</v>
      </c>
      <c r="N18751">
        <v>0</v>
      </c>
      <c r="O18751">
        <v>1</v>
      </c>
      <c r="P18751">
        <v>1</v>
      </c>
      <c r="Q18751">
        <v>1</v>
      </c>
      <c r="R18751">
        <v>0</v>
      </c>
      <c r="S18751">
        <v>0</v>
      </c>
      <c r="T18751">
        <v>1</v>
      </c>
      <c r="U18751">
        <v>209</v>
      </c>
      <c r="V18751">
        <v>95</v>
      </c>
      <c r="W18751">
        <v>114</v>
      </c>
      <c r="X18751">
        <v>34</v>
      </c>
      <c r="Y18751">
        <v>17</v>
      </c>
      <c r="Z18751">
        <v>7</v>
      </c>
      <c r="AA18751">
        <v>151</v>
      </c>
      <c r="AB18751">
        <v>0</v>
      </c>
      <c r="AC18751">
        <v>0</v>
      </c>
      <c r="AD18751">
        <v>0</v>
      </c>
      <c r="AE18751">
        <v>24</v>
      </c>
      <c r="AF18751">
        <v>57</v>
      </c>
      <c r="AG18751">
        <v>74</v>
      </c>
      <c r="AH18751">
        <v>40</v>
      </c>
      <c r="AI18751">
        <v>14</v>
      </c>
      <c r="AJ18751">
        <v>172</v>
      </c>
      <c r="AK18751">
        <v>37</v>
      </c>
      <c r="AL18751">
        <v>0</v>
      </c>
    </row>
    <row r="18752" spans="1:38" x14ac:dyDescent="0.3">
      <c r="A18752">
        <v>2021</v>
      </c>
      <c r="B18752" t="s">
        <v>38</v>
      </c>
      <c r="C18752" t="s">
        <v>16223</v>
      </c>
      <c r="D18752">
        <v>0</v>
      </c>
      <c r="E18752">
        <v>0</v>
      </c>
      <c r="F18752">
        <v>0</v>
      </c>
      <c r="G18752">
        <v>1</v>
      </c>
      <c r="H18752">
        <v>1</v>
      </c>
      <c r="I18752">
        <v>0</v>
      </c>
      <c r="J18752">
        <v>0</v>
      </c>
      <c r="K18752">
        <v>0</v>
      </c>
      <c r="L18752">
        <v>0</v>
      </c>
      <c r="M18752">
        <v>1</v>
      </c>
      <c r="N18752">
        <v>0</v>
      </c>
      <c r="O18752">
        <v>1</v>
      </c>
      <c r="P18752">
        <v>1</v>
      </c>
      <c r="Q18752">
        <v>1</v>
      </c>
      <c r="R18752">
        <v>0</v>
      </c>
      <c r="S18752">
        <v>0</v>
      </c>
      <c r="T18752">
        <v>1</v>
      </c>
      <c r="U18752">
        <v>72</v>
      </c>
      <c r="V18752">
        <v>35</v>
      </c>
      <c r="W18752">
        <v>37</v>
      </c>
      <c r="X18752">
        <v>20</v>
      </c>
      <c r="Y18752">
        <v>6</v>
      </c>
      <c r="Z18752">
        <v>13</v>
      </c>
      <c r="AA18752">
        <v>33</v>
      </c>
      <c r="AB18752">
        <v>0</v>
      </c>
      <c r="AC18752">
        <v>0</v>
      </c>
      <c r="AD18752">
        <v>11</v>
      </c>
      <c r="AE18752">
        <v>13</v>
      </c>
      <c r="AF18752">
        <v>29</v>
      </c>
      <c r="AG18752">
        <v>2</v>
      </c>
      <c r="AH18752">
        <v>0</v>
      </c>
      <c r="AI18752">
        <v>17</v>
      </c>
      <c r="AJ18752">
        <v>55</v>
      </c>
      <c r="AK18752">
        <v>17</v>
      </c>
      <c r="AL18752">
        <v>0</v>
      </c>
    </row>
    <row r="18753" spans="1:38" x14ac:dyDescent="0.3">
      <c r="A18753">
        <v>2021</v>
      </c>
      <c r="B18753" t="s">
        <v>38</v>
      </c>
      <c r="C18753" t="s">
        <v>16224</v>
      </c>
      <c r="D18753">
        <v>0</v>
      </c>
      <c r="E18753">
        <v>0</v>
      </c>
      <c r="F18753">
        <v>0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1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0</v>
      </c>
      <c r="T18753">
        <v>0</v>
      </c>
      <c r="U18753">
        <v>27</v>
      </c>
      <c r="V18753">
        <v>11</v>
      </c>
      <c r="W18753">
        <v>16</v>
      </c>
      <c r="X18753">
        <v>3</v>
      </c>
      <c r="Y18753">
        <v>10</v>
      </c>
      <c r="Z18753">
        <v>1</v>
      </c>
      <c r="AA18753">
        <v>13</v>
      </c>
      <c r="AB18753">
        <v>0</v>
      </c>
      <c r="AC18753">
        <v>0</v>
      </c>
      <c r="AD18753">
        <v>2</v>
      </c>
      <c r="AE18753">
        <v>1</v>
      </c>
      <c r="AF18753">
        <v>4</v>
      </c>
      <c r="AG18753">
        <v>1</v>
      </c>
      <c r="AH18753">
        <v>0</v>
      </c>
      <c r="AI18753">
        <v>19</v>
      </c>
      <c r="AJ18753">
        <v>8</v>
      </c>
      <c r="AK18753">
        <v>19</v>
      </c>
      <c r="AL18753">
        <v>0</v>
      </c>
    </row>
    <row r="18754" spans="1:38" x14ac:dyDescent="0.3">
      <c r="A18754">
        <v>2021</v>
      </c>
      <c r="B18754" t="s">
        <v>38</v>
      </c>
      <c r="C18754" t="s">
        <v>16225</v>
      </c>
      <c r="D18754">
        <v>0</v>
      </c>
      <c r="E18754">
        <v>0</v>
      </c>
      <c r="F18754">
        <v>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1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>
        <v>42</v>
      </c>
      <c r="V18754">
        <v>18</v>
      </c>
      <c r="W18754">
        <v>24</v>
      </c>
      <c r="X18754">
        <v>13</v>
      </c>
      <c r="Y18754">
        <v>0</v>
      </c>
      <c r="Z18754">
        <v>5</v>
      </c>
      <c r="AA18754">
        <v>24</v>
      </c>
      <c r="AB18754">
        <v>0</v>
      </c>
      <c r="AC18754">
        <v>0</v>
      </c>
      <c r="AD18754">
        <v>4</v>
      </c>
      <c r="AE18754">
        <v>9</v>
      </c>
      <c r="AF18754">
        <v>25</v>
      </c>
      <c r="AG18754">
        <v>4</v>
      </c>
      <c r="AH18754">
        <v>0</v>
      </c>
      <c r="AI18754">
        <v>0</v>
      </c>
      <c r="AJ18754">
        <v>42</v>
      </c>
      <c r="AK18754">
        <v>0</v>
      </c>
      <c r="AL18754">
        <v>0</v>
      </c>
    </row>
    <row r="18755" spans="1:38" x14ac:dyDescent="0.3">
      <c r="A18755">
        <v>2021</v>
      </c>
      <c r="B18755" t="s">
        <v>38</v>
      </c>
      <c r="C18755" t="s">
        <v>16226</v>
      </c>
      <c r="D18755">
        <v>0</v>
      </c>
      <c r="E18755">
        <v>0</v>
      </c>
      <c r="F18755">
        <v>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1</v>
      </c>
      <c r="M18755">
        <v>1</v>
      </c>
      <c r="N18755">
        <v>0</v>
      </c>
      <c r="O18755">
        <v>1</v>
      </c>
      <c r="P18755">
        <v>0</v>
      </c>
      <c r="Q18755">
        <v>0</v>
      </c>
      <c r="R18755">
        <v>0</v>
      </c>
      <c r="S18755">
        <v>0</v>
      </c>
      <c r="T18755">
        <v>0</v>
      </c>
      <c r="U18755">
        <v>23</v>
      </c>
      <c r="V18755">
        <v>10</v>
      </c>
      <c r="W18755">
        <v>13</v>
      </c>
      <c r="X18755">
        <v>4</v>
      </c>
      <c r="Y18755">
        <v>2</v>
      </c>
      <c r="Z18755">
        <v>1</v>
      </c>
      <c r="AA18755">
        <v>16</v>
      </c>
      <c r="AB18755">
        <v>0</v>
      </c>
      <c r="AC18755">
        <v>0</v>
      </c>
      <c r="AD18755">
        <v>3</v>
      </c>
      <c r="AE18755">
        <v>7</v>
      </c>
      <c r="AF18755">
        <v>13</v>
      </c>
      <c r="AG18755">
        <v>0</v>
      </c>
      <c r="AH18755">
        <v>0</v>
      </c>
      <c r="AI18755">
        <v>0</v>
      </c>
      <c r="AJ18755">
        <v>23</v>
      </c>
      <c r="AK18755">
        <v>0</v>
      </c>
      <c r="AL18755">
        <v>0</v>
      </c>
    </row>
    <row r="18756" spans="1:38" x14ac:dyDescent="0.3">
      <c r="A18756">
        <v>2021</v>
      </c>
      <c r="B18756" t="s">
        <v>38</v>
      </c>
      <c r="C18756" t="s">
        <v>1586</v>
      </c>
      <c r="D18756">
        <v>0</v>
      </c>
      <c r="E18756">
        <v>0</v>
      </c>
      <c r="F18756">
        <v>0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1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17</v>
      </c>
      <c r="V18756">
        <v>3</v>
      </c>
      <c r="W18756">
        <v>14</v>
      </c>
      <c r="X18756">
        <v>1</v>
      </c>
      <c r="Y18756">
        <v>3</v>
      </c>
      <c r="Z18756">
        <v>5</v>
      </c>
      <c r="AA18756">
        <v>8</v>
      </c>
      <c r="AB18756">
        <v>0</v>
      </c>
      <c r="AC18756">
        <v>0</v>
      </c>
      <c r="AD18756">
        <v>0</v>
      </c>
      <c r="AE18756">
        <v>1</v>
      </c>
      <c r="AF18756">
        <v>15</v>
      </c>
      <c r="AG18756">
        <v>0</v>
      </c>
      <c r="AH18756">
        <v>1</v>
      </c>
      <c r="AI18756">
        <v>0</v>
      </c>
      <c r="AJ18756">
        <v>17</v>
      </c>
      <c r="AK18756">
        <v>0</v>
      </c>
      <c r="AL18756">
        <v>0</v>
      </c>
    </row>
    <row r="18757" spans="1:38" x14ac:dyDescent="0.3">
      <c r="A18757">
        <v>2021</v>
      </c>
      <c r="B18757" t="s">
        <v>38</v>
      </c>
      <c r="C18757" t="s">
        <v>16227</v>
      </c>
      <c r="D18757">
        <v>0</v>
      </c>
      <c r="E18757">
        <v>0</v>
      </c>
      <c r="F18757">
        <v>0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1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27</v>
      </c>
      <c r="V18757">
        <v>10</v>
      </c>
      <c r="W18757">
        <v>17</v>
      </c>
      <c r="X18757">
        <v>7</v>
      </c>
      <c r="Y18757">
        <v>1</v>
      </c>
      <c r="Z18757">
        <v>2</v>
      </c>
      <c r="AA18757">
        <v>17</v>
      </c>
      <c r="AB18757">
        <v>0</v>
      </c>
      <c r="AC18757">
        <v>0</v>
      </c>
      <c r="AD18757">
        <v>1</v>
      </c>
      <c r="AE18757">
        <v>1</v>
      </c>
      <c r="AF18757">
        <v>6</v>
      </c>
      <c r="AG18757">
        <v>0</v>
      </c>
      <c r="AH18757">
        <v>0</v>
      </c>
      <c r="AI18757">
        <v>19</v>
      </c>
      <c r="AJ18757">
        <v>8</v>
      </c>
      <c r="AK18757">
        <v>19</v>
      </c>
      <c r="AL18757">
        <v>0</v>
      </c>
    </row>
    <row r="18758" spans="1:38" x14ac:dyDescent="0.3">
      <c r="A18758">
        <v>2021</v>
      </c>
      <c r="B18758" t="s">
        <v>38</v>
      </c>
      <c r="C18758" t="s">
        <v>16228</v>
      </c>
      <c r="D18758">
        <v>0</v>
      </c>
      <c r="E18758">
        <v>0</v>
      </c>
      <c r="F18758">
        <v>0</v>
      </c>
      <c r="G18758">
        <v>1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1</v>
      </c>
      <c r="P18758">
        <v>0</v>
      </c>
      <c r="Q18758">
        <v>1</v>
      </c>
      <c r="R18758">
        <v>0</v>
      </c>
      <c r="S18758">
        <v>0</v>
      </c>
      <c r="T18758">
        <v>0</v>
      </c>
      <c r="U18758">
        <v>220</v>
      </c>
      <c r="V18758">
        <v>112</v>
      </c>
      <c r="W18758">
        <v>108</v>
      </c>
      <c r="X18758">
        <v>20</v>
      </c>
      <c r="Y18758">
        <v>43</v>
      </c>
      <c r="Z18758">
        <v>20</v>
      </c>
      <c r="AA18758">
        <v>137</v>
      </c>
      <c r="AB18758">
        <v>0</v>
      </c>
      <c r="AC18758">
        <v>0</v>
      </c>
      <c r="AD18758">
        <v>0</v>
      </c>
      <c r="AE18758">
        <v>0</v>
      </c>
      <c r="AF18758">
        <v>198</v>
      </c>
      <c r="AG18758">
        <v>22</v>
      </c>
      <c r="AH18758">
        <v>0</v>
      </c>
      <c r="AI18758">
        <v>0</v>
      </c>
      <c r="AJ18758">
        <v>220</v>
      </c>
      <c r="AK18758">
        <v>0</v>
      </c>
      <c r="AL18758">
        <v>0</v>
      </c>
    </row>
    <row r="18759" spans="1:38" x14ac:dyDescent="0.3">
      <c r="A18759">
        <v>2021</v>
      </c>
      <c r="B18759" t="s">
        <v>38</v>
      </c>
      <c r="C18759" t="s">
        <v>1489</v>
      </c>
      <c r="D18759">
        <v>0</v>
      </c>
      <c r="E18759">
        <v>0</v>
      </c>
      <c r="F18759">
        <v>0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>
        <v>1</v>
      </c>
      <c r="M18759">
        <v>1</v>
      </c>
      <c r="N18759">
        <v>0</v>
      </c>
      <c r="O18759">
        <v>1</v>
      </c>
      <c r="P18759">
        <v>0</v>
      </c>
      <c r="Q18759">
        <v>0</v>
      </c>
      <c r="R18759">
        <v>0</v>
      </c>
      <c r="S18759">
        <v>0</v>
      </c>
      <c r="T18759">
        <v>0</v>
      </c>
      <c r="U18759">
        <v>52</v>
      </c>
      <c r="V18759">
        <v>21</v>
      </c>
      <c r="W18759">
        <v>31</v>
      </c>
      <c r="X18759">
        <v>23</v>
      </c>
      <c r="Y18759">
        <v>0</v>
      </c>
      <c r="Z18759">
        <v>4</v>
      </c>
      <c r="AA18759">
        <v>25</v>
      </c>
      <c r="AB18759">
        <v>0</v>
      </c>
      <c r="AC18759">
        <v>0</v>
      </c>
      <c r="AD18759">
        <v>1</v>
      </c>
      <c r="AE18759">
        <v>8</v>
      </c>
      <c r="AF18759">
        <v>19</v>
      </c>
      <c r="AG18759">
        <v>3</v>
      </c>
      <c r="AH18759">
        <v>0</v>
      </c>
      <c r="AI18759">
        <v>21</v>
      </c>
      <c r="AJ18759">
        <v>31</v>
      </c>
      <c r="AK18759">
        <v>21</v>
      </c>
      <c r="AL18759">
        <v>0</v>
      </c>
    </row>
    <row r="18760" spans="1:38" x14ac:dyDescent="0.3">
      <c r="A18760">
        <v>2021</v>
      </c>
      <c r="B18760" t="s">
        <v>38</v>
      </c>
      <c r="C18760" t="s">
        <v>574</v>
      </c>
      <c r="D18760">
        <v>0</v>
      </c>
      <c r="E18760">
        <v>0</v>
      </c>
      <c r="F18760">
        <v>0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1</v>
      </c>
      <c r="M18760">
        <v>0</v>
      </c>
      <c r="N18760">
        <v>0</v>
      </c>
      <c r="O18760">
        <v>1</v>
      </c>
      <c r="P18760">
        <v>0</v>
      </c>
      <c r="Q18760">
        <v>0</v>
      </c>
      <c r="R18760">
        <v>0</v>
      </c>
      <c r="S18760">
        <v>0</v>
      </c>
      <c r="T18760">
        <v>0</v>
      </c>
      <c r="U18760">
        <v>27</v>
      </c>
      <c r="V18760">
        <v>13</v>
      </c>
      <c r="W18760">
        <v>14</v>
      </c>
      <c r="X18760">
        <v>10</v>
      </c>
      <c r="Y18760">
        <v>4</v>
      </c>
      <c r="Z18760">
        <v>0</v>
      </c>
      <c r="AA18760">
        <v>13</v>
      </c>
      <c r="AB18760">
        <v>0</v>
      </c>
      <c r="AC18760">
        <v>0</v>
      </c>
      <c r="AD18760">
        <v>0</v>
      </c>
      <c r="AE18760">
        <v>3</v>
      </c>
      <c r="AF18760">
        <v>19</v>
      </c>
      <c r="AG18760">
        <v>5</v>
      </c>
      <c r="AH18760">
        <v>0</v>
      </c>
      <c r="AI18760">
        <v>0</v>
      </c>
      <c r="AJ18760">
        <v>27</v>
      </c>
      <c r="AK18760">
        <v>0</v>
      </c>
      <c r="AL18760">
        <v>0</v>
      </c>
    </row>
    <row r="18761" spans="1:38" x14ac:dyDescent="0.3">
      <c r="A18761">
        <v>2021</v>
      </c>
      <c r="B18761" t="s">
        <v>38</v>
      </c>
      <c r="C18761" t="s">
        <v>1395</v>
      </c>
      <c r="D18761">
        <v>0</v>
      </c>
      <c r="E18761">
        <v>0</v>
      </c>
      <c r="F18761">
        <v>0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1</v>
      </c>
      <c r="M18761">
        <v>1</v>
      </c>
      <c r="N18761">
        <v>0</v>
      </c>
      <c r="O18761">
        <v>1</v>
      </c>
      <c r="P18761">
        <v>0</v>
      </c>
      <c r="Q18761">
        <v>1</v>
      </c>
      <c r="R18761">
        <v>1</v>
      </c>
      <c r="S18761">
        <v>0</v>
      </c>
      <c r="T18761">
        <v>0</v>
      </c>
      <c r="U18761">
        <v>36</v>
      </c>
      <c r="V18761">
        <v>13</v>
      </c>
      <c r="W18761">
        <v>23</v>
      </c>
      <c r="X18761">
        <v>14</v>
      </c>
      <c r="Y18761">
        <v>5</v>
      </c>
      <c r="Z18761">
        <v>0</v>
      </c>
      <c r="AA18761">
        <v>17</v>
      </c>
      <c r="AB18761">
        <v>0</v>
      </c>
      <c r="AC18761">
        <v>0</v>
      </c>
      <c r="AD18761">
        <v>0</v>
      </c>
      <c r="AE18761">
        <v>6</v>
      </c>
      <c r="AF18761">
        <v>25</v>
      </c>
      <c r="AG18761">
        <v>5</v>
      </c>
      <c r="AH18761">
        <v>0</v>
      </c>
      <c r="AI18761">
        <v>0</v>
      </c>
      <c r="AJ18761">
        <v>36</v>
      </c>
      <c r="AK18761">
        <v>0</v>
      </c>
      <c r="AL18761">
        <v>0</v>
      </c>
    </row>
    <row r="18762" spans="1:38" x14ac:dyDescent="0.3">
      <c r="A18762">
        <v>2021</v>
      </c>
      <c r="B18762" t="s">
        <v>38</v>
      </c>
      <c r="C18762" t="s">
        <v>16229</v>
      </c>
      <c r="D18762">
        <v>0</v>
      </c>
      <c r="E18762">
        <v>0</v>
      </c>
      <c r="F18762">
        <v>0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0</v>
      </c>
      <c r="AC18762">
        <v>0</v>
      </c>
      <c r="AD18762">
        <v>0</v>
      </c>
      <c r="AE18762">
        <v>0</v>
      </c>
      <c r="AF18762">
        <v>0</v>
      </c>
      <c r="AG18762">
        <v>0</v>
      </c>
      <c r="AH18762">
        <v>0</v>
      </c>
      <c r="AI18762">
        <v>0</v>
      </c>
      <c r="AJ18762">
        <v>0</v>
      </c>
      <c r="AK18762">
        <v>0</v>
      </c>
      <c r="AL18762">
        <v>0</v>
      </c>
    </row>
    <row r="18763" spans="1:38" x14ac:dyDescent="0.3">
      <c r="A18763">
        <v>2021</v>
      </c>
      <c r="B18763" t="s">
        <v>38</v>
      </c>
      <c r="C18763" t="s">
        <v>16230</v>
      </c>
      <c r="D18763">
        <v>0</v>
      </c>
      <c r="E18763">
        <v>0</v>
      </c>
      <c r="F18763">
        <v>0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1</v>
      </c>
      <c r="M18763">
        <v>0</v>
      </c>
      <c r="N18763">
        <v>0</v>
      </c>
      <c r="O18763">
        <v>1</v>
      </c>
      <c r="P18763">
        <v>0</v>
      </c>
      <c r="Q18763">
        <v>0</v>
      </c>
      <c r="R18763">
        <v>1</v>
      </c>
      <c r="S18763">
        <v>0</v>
      </c>
      <c r="T18763">
        <v>0</v>
      </c>
      <c r="U18763">
        <v>7</v>
      </c>
      <c r="V18763">
        <v>2</v>
      </c>
      <c r="W18763">
        <v>5</v>
      </c>
      <c r="X18763">
        <v>0</v>
      </c>
      <c r="Y18763">
        <v>1</v>
      </c>
      <c r="Z18763">
        <v>0</v>
      </c>
      <c r="AA18763">
        <v>6</v>
      </c>
      <c r="AB18763">
        <v>0</v>
      </c>
      <c r="AC18763">
        <v>0</v>
      </c>
      <c r="AD18763">
        <v>0</v>
      </c>
      <c r="AE18763">
        <v>0</v>
      </c>
      <c r="AF18763">
        <v>4</v>
      </c>
      <c r="AG18763">
        <v>3</v>
      </c>
      <c r="AH18763">
        <v>0</v>
      </c>
      <c r="AI18763">
        <v>0</v>
      </c>
      <c r="AJ18763">
        <v>7</v>
      </c>
      <c r="AK18763">
        <v>0</v>
      </c>
      <c r="AL18763">
        <v>0</v>
      </c>
    </row>
    <row r="18764" spans="1:38" x14ac:dyDescent="0.3">
      <c r="A18764">
        <v>2021</v>
      </c>
      <c r="B18764" t="s">
        <v>38</v>
      </c>
      <c r="C18764" t="s">
        <v>1468</v>
      </c>
      <c r="D18764">
        <v>0</v>
      </c>
      <c r="E18764">
        <v>0</v>
      </c>
      <c r="F18764">
        <v>0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1</v>
      </c>
      <c r="M18764">
        <v>1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28</v>
      </c>
      <c r="V18764">
        <v>12</v>
      </c>
      <c r="W18764">
        <v>16</v>
      </c>
      <c r="X18764">
        <v>13</v>
      </c>
      <c r="Y18764">
        <v>6</v>
      </c>
      <c r="Z18764">
        <v>1</v>
      </c>
      <c r="AA18764">
        <v>8</v>
      </c>
      <c r="AB18764">
        <v>0</v>
      </c>
      <c r="AC18764">
        <v>0</v>
      </c>
      <c r="AD18764">
        <v>0</v>
      </c>
      <c r="AE18764">
        <v>6</v>
      </c>
      <c r="AF18764">
        <v>20</v>
      </c>
      <c r="AG18764">
        <v>2</v>
      </c>
      <c r="AH18764">
        <v>0</v>
      </c>
      <c r="AI18764">
        <v>0</v>
      </c>
      <c r="AJ18764">
        <v>28</v>
      </c>
      <c r="AK18764">
        <v>0</v>
      </c>
      <c r="AL18764">
        <v>0</v>
      </c>
    </row>
    <row r="18765" spans="1:38" x14ac:dyDescent="0.3">
      <c r="A18765">
        <v>2021</v>
      </c>
      <c r="B18765" t="s">
        <v>38</v>
      </c>
      <c r="C18765" t="s">
        <v>6707</v>
      </c>
      <c r="D18765">
        <v>0</v>
      </c>
      <c r="E18765">
        <v>0</v>
      </c>
      <c r="F18765">
        <v>0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1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  <c r="T18765">
        <v>0</v>
      </c>
      <c r="U18765">
        <v>12</v>
      </c>
      <c r="V18765">
        <v>5</v>
      </c>
      <c r="W18765">
        <v>7</v>
      </c>
      <c r="X18765">
        <v>0</v>
      </c>
      <c r="Y18765">
        <v>2</v>
      </c>
      <c r="Z18765">
        <v>0</v>
      </c>
      <c r="AA18765">
        <v>10</v>
      </c>
      <c r="AB18765">
        <v>0</v>
      </c>
      <c r="AC18765">
        <v>0</v>
      </c>
      <c r="AD18765">
        <v>0</v>
      </c>
      <c r="AE18765">
        <v>3</v>
      </c>
      <c r="AF18765">
        <v>6</v>
      </c>
      <c r="AG18765">
        <v>3</v>
      </c>
      <c r="AH18765">
        <v>0</v>
      </c>
      <c r="AI18765">
        <v>0</v>
      </c>
      <c r="AJ18765">
        <v>12</v>
      </c>
      <c r="AK18765">
        <v>0</v>
      </c>
      <c r="AL18765">
        <v>0</v>
      </c>
    </row>
    <row r="18766" spans="1:38" x14ac:dyDescent="0.3">
      <c r="A18766">
        <v>2021</v>
      </c>
      <c r="B18766" t="s">
        <v>38</v>
      </c>
      <c r="C18766" t="s">
        <v>16231</v>
      </c>
      <c r="D18766">
        <v>0</v>
      </c>
      <c r="E18766">
        <v>0</v>
      </c>
      <c r="F18766">
        <v>0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v>0</v>
      </c>
      <c r="U18766">
        <v>0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0</v>
      </c>
      <c r="AB18766">
        <v>0</v>
      </c>
      <c r="AC18766">
        <v>0</v>
      </c>
      <c r="AD18766">
        <v>0</v>
      </c>
      <c r="AE18766">
        <v>0</v>
      </c>
      <c r="AF18766">
        <v>0</v>
      </c>
      <c r="AG18766">
        <v>0</v>
      </c>
      <c r="AH18766">
        <v>0</v>
      </c>
      <c r="AI18766">
        <v>0</v>
      </c>
      <c r="AJ18766">
        <v>0</v>
      </c>
      <c r="AK18766">
        <v>0</v>
      </c>
      <c r="AL18766">
        <v>0</v>
      </c>
    </row>
    <row r="18767" spans="1:38" x14ac:dyDescent="0.3">
      <c r="A18767">
        <v>2021</v>
      </c>
      <c r="B18767" t="s">
        <v>38</v>
      </c>
      <c r="C18767" t="s">
        <v>16232</v>
      </c>
      <c r="D18767">
        <v>0</v>
      </c>
      <c r="E18767">
        <v>0</v>
      </c>
      <c r="F18767">
        <v>0</v>
      </c>
      <c r="G18767">
        <v>1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1</v>
      </c>
      <c r="N18767">
        <v>0</v>
      </c>
      <c r="O18767">
        <v>1</v>
      </c>
      <c r="P18767">
        <v>0</v>
      </c>
      <c r="Q18767">
        <v>0</v>
      </c>
      <c r="R18767">
        <v>0</v>
      </c>
      <c r="S18767">
        <v>0</v>
      </c>
      <c r="T18767">
        <v>0</v>
      </c>
      <c r="U18767">
        <v>255</v>
      </c>
      <c r="V18767">
        <v>122</v>
      </c>
      <c r="W18767">
        <v>133</v>
      </c>
      <c r="X18767">
        <v>52</v>
      </c>
      <c r="Y18767">
        <v>35</v>
      </c>
      <c r="Z18767">
        <v>30</v>
      </c>
      <c r="AA18767">
        <v>138</v>
      </c>
      <c r="AB18767">
        <v>0</v>
      </c>
      <c r="AC18767">
        <v>0</v>
      </c>
      <c r="AD18767">
        <v>0</v>
      </c>
      <c r="AE18767">
        <v>16</v>
      </c>
      <c r="AF18767">
        <v>192</v>
      </c>
      <c r="AG18767">
        <v>24</v>
      </c>
      <c r="AH18767">
        <v>4</v>
      </c>
      <c r="AI18767">
        <v>19</v>
      </c>
      <c r="AJ18767">
        <v>232</v>
      </c>
      <c r="AK18767">
        <v>23</v>
      </c>
      <c r="AL18767">
        <v>0</v>
      </c>
    </row>
    <row r="18768" spans="1:38" x14ac:dyDescent="0.3">
      <c r="A18768">
        <v>2021</v>
      </c>
      <c r="B18768" t="s">
        <v>38</v>
      </c>
      <c r="C18768" t="s">
        <v>16233</v>
      </c>
      <c r="D18768">
        <v>0</v>
      </c>
      <c r="E18768">
        <v>0</v>
      </c>
      <c r="F18768">
        <v>0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1</v>
      </c>
      <c r="M18768">
        <v>1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0</v>
      </c>
      <c r="U18768">
        <v>9</v>
      </c>
      <c r="V18768">
        <v>2</v>
      </c>
      <c r="W18768">
        <v>7</v>
      </c>
      <c r="X18768">
        <v>2</v>
      </c>
      <c r="Y18768">
        <v>0</v>
      </c>
      <c r="Z18768">
        <v>0</v>
      </c>
      <c r="AA18768">
        <v>7</v>
      </c>
      <c r="AB18768">
        <v>0</v>
      </c>
      <c r="AC18768">
        <v>0</v>
      </c>
      <c r="AD18768">
        <v>0</v>
      </c>
      <c r="AE18768">
        <v>3</v>
      </c>
      <c r="AF18768">
        <v>5</v>
      </c>
      <c r="AG18768">
        <v>1</v>
      </c>
      <c r="AH18768">
        <v>0</v>
      </c>
      <c r="AI18768">
        <v>0</v>
      </c>
      <c r="AJ18768">
        <v>9</v>
      </c>
      <c r="AK18768">
        <v>0</v>
      </c>
      <c r="AL18768">
        <v>0</v>
      </c>
    </row>
    <row r="18769" spans="1:38" x14ac:dyDescent="0.3">
      <c r="A18769">
        <v>2021</v>
      </c>
      <c r="B18769" t="s">
        <v>38</v>
      </c>
      <c r="C18769" t="s">
        <v>16234</v>
      </c>
      <c r="D18769">
        <v>0</v>
      </c>
      <c r="E18769">
        <v>0</v>
      </c>
      <c r="F18769">
        <v>0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1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v>0</v>
      </c>
      <c r="U18769">
        <v>10</v>
      </c>
      <c r="V18769">
        <v>6</v>
      </c>
      <c r="W18769">
        <v>4</v>
      </c>
      <c r="X18769">
        <v>2</v>
      </c>
      <c r="Y18769">
        <v>1</v>
      </c>
      <c r="Z18769">
        <v>1</v>
      </c>
      <c r="AA18769">
        <v>6</v>
      </c>
      <c r="AB18769">
        <v>0</v>
      </c>
      <c r="AC18769">
        <v>0</v>
      </c>
      <c r="AD18769">
        <v>1</v>
      </c>
      <c r="AE18769">
        <v>3</v>
      </c>
      <c r="AF18769">
        <v>6</v>
      </c>
      <c r="AG18769">
        <v>0</v>
      </c>
      <c r="AH18769">
        <v>0</v>
      </c>
      <c r="AI18769">
        <v>0</v>
      </c>
      <c r="AJ18769">
        <v>10</v>
      </c>
      <c r="AK18769">
        <v>0</v>
      </c>
      <c r="AL18769">
        <v>0</v>
      </c>
    </row>
    <row r="18770" spans="1:38" x14ac:dyDescent="0.3">
      <c r="A18770">
        <v>2021</v>
      </c>
      <c r="B18770" t="s">
        <v>38</v>
      </c>
      <c r="C18770" t="s">
        <v>1080</v>
      </c>
      <c r="D18770">
        <v>0</v>
      </c>
      <c r="E18770">
        <v>0</v>
      </c>
      <c r="F18770">
        <v>0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  <c r="Y18770">
        <v>0</v>
      </c>
      <c r="Z18770">
        <v>0</v>
      </c>
      <c r="AA18770">
        <v>0</v>
      </c>
      <c r="AB18770">
        <v>0</v>
      </c>
      <c r="AC18770">
        <v>0</v>
      </c>
      <c r="AD18770">
        <v>0</v>
      </c>
      <c r="AE18770">
        <v>0</v>
      </c>
      <c r="AF18770">
        <v>0</v>
      </c>
      <c r="AG18770">
        <v>0</v>
      </c>
      <c r="AH18770">
        <v>0</v>
      </c>
      <c r="AI18770">
        <v>0</v>
      </c>
      <c r="AJ18770">
        <v>0</v>
      </c>
      <c r="AK18770">
        <v>0</v>
      </c>
      <c r="AL18770">
        <v>0</v>
      </c>
    </row>
    <row r="18771" spans="1:38" x14ac:dyDescent="0.3">
      <c r="A18771">
        <v>2021</v>
      </c>
      <c r="B18771" t="s">
        <v>38</v>
      </c>
      <c r="C18771" t="s">
        <v>1565</v>
      </c>
      <c r="D18771">
        <v>0</v>
      </c>
      <c r="E18771">
        <v>0</v>
      </c>
      <c r="F18771">
        <v>0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>
        <v>1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v>0</v>
      </c>
      <c r="U18771">
        <v>32</v>
      </c>
      <c r="V18771">
        <v>18</v>
      </c>
      <c r="W18771">
        <v>14</v>
      </c>
      <c r="X18771">
        <v>4</v>
      </c>
      <c r="Y18771">
        <v>3</v>
      </c>
      <c r="Z18771">
        <v>1</v>
      </c>
      <c r="AA18771">
        <v>24</v>
      </c>
      <c r="AB18771">
        <v>0</v>
      </c>
      <c r="AC18771">
        <v>0</v>
      </c>
      <c r="AD18771">
        <v>0</v>
      </c>
      <c r="AE18771">
        <v>8</v>
      </c>
      <c r="AF18771">
        <v>21</v>
      </c>
      <c r="AG18771">
        <v>3</v>
      </c>
      <c r="AH18771">
        <v>0</v>
      </c>
      <c r="AI18771">
        <v>0</v>
      </c>
      <c r="AJ18771">
        <v>32</v>
      </c>
      <c r="AK18771">
        <v>0</v>
      </c>
      <c r="AL18771">
        <v>0</v>
      </c>
    </row>
    <row r="18772" spans="1:38" x14ac:dyDescent="0.3">
      <c r="A18772">
        <v>2021</v>
      </c>
      <c r="B18772" t="s">
        <v>38</v>
      </c>
      <c r="C18772" t="s">
        <v>16235</v>
      </c>
      <c r="D18772">
        <v>1</v>
      </c>
      <c r="E18772">
        <v>0</v>
      </c>
      <c r="F18772">
        <v>0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1</v>
      </c>
      <c r="N18772">
        <v>0</v>
      </c>
      <c r="O18772">
        <v>1</v>
      </c>
      <c r="P18772">
        <v>1</v>
      </c>
      <c r="Q18772">
        <v>0</v>
      </c>
      <c r="R18772">
        <v>1</v>
      </c>
      <c r="S18772">
        <v>0</v>
      </c>
      <c r="T18772">
        <v>1</v>
      </c>
      <c r="U18772">
        <v>25</v>
      </c>
      <c r="V18772">
        <v>9</v>
      </c>
      <c r="W18772">
        <v>16</v>
      </c>
      <c r="X18772">
        <v>7</v>
      </c>
      <c r="Y18772">
        <v>5</v>
      </c>
      <c r="Z18772">
        <v>0</v>
      </c>
      <c r="AA18772">
        <v>13</v>
      </c>
      <c r="AB18772">
        <v>0</v>
      </c>
      <c r="AC18772">
        <v>0</v>
      </c>
      <c r="AD18772">
        <v>4</v>
      </c>
      <c r="AE18772">
        <v>8</v>
      </c>
      <c r="AF18772">
        <v>13</v>
      </c>
      <c r="AG18772">
        <v>0</v>
      </c>
      <c r="AH18772">
        <v>0</v>
      </c>
      <c r="AI18772">
        <v>0</v>
      </c>
      <c r="AJ18772">
        <v>25</v>
      </c>
      <c r="AK18772">
        <v>0</v>
      </c>
      <c r="AL18772">
        <v>0</v>
      </c>
    </row>
    <row r="18773" spans="1:38" x14ac:dyDescent="0.3">
      <c r="A18773">
        <v>2021</v>
      </c>
      <c r="B18773" t="s">
        <v>38</v>
      </c>
      <c r="C18773" t="s">
        <v>16236</v>
      </c>
      <c r="D18773">
        <v>0</v>
      </c>
      <c r="E18773">
        <v>0</v>
      </c>
      <c r="F18773">
        <v>0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1</v>
      </c>
      <c r="M18773">
        <v>1</v>
      </c>
      <c r="N18773">
        <v>0</v>
      </c>
      <c r="O18773">
        <v>1</v>
      </c>
      <c r="P18773">
        <v>1</v>
      </c>
      <c r="Q18773">
        <v>1</v>
      </c>
      <c r="R18773">
        <v>0</v>
      </c>
      <c r="S18773">
        <v>1</v>
      </c>
      <c r="T18773">
        <v>0</v>
      </c>
      <c r="U18773">
        <v>30</v>
      </c>
      <c r="V18773">
        <v>16</v>
      </c>
      <c r="W18773">
        <v>14</v>
      </c>
      <c r="X18773">
        <v>7</v>
      </c>
      <c r="Y18773">
        <v>9</v>
      </c>
      <c r="Z18773">
        <v>2</v>
      </c>
      <c r="AA18773">
        <v>12</v>
      </c>
      <c r="AB18773">
        <v>0</v>
      </c>
      <c r="AC18773">
        <v>0</v>
      </c>
      <c r="AD18773">
        <v>0</v>
      </c>
      <c r="AE18773">
        <v>7</v>
      </c>
      <c r="AF18773">
        <v>21</v>
      </c>
      <c r="AG18773">
        <v>1</v>
      </c>
      <c r="AH18773">
        <v>1</v>
      </c>
      <c r="AI18773">
        <v>0</v>
      </c>
      <c r="AJ18773">
        <v>30</v>
      </c>
      <c r="AK18773">
        <v>0</v>
      </c>
      <c r="AL18773">
        <v>0</v>
      </c>
    </row>
    <row r="18774" spans="1:38" x14ac:dyDescent="0.3">
      <c r="A18774">
        <v>2021</v>
      </c>
      <c r="B18774" t="s">
        <v>38</v>
      </c>
      <c r="C18774" t="s">
        <v>16237</v>
      </c>
      <c r="D18774">
        <v>0</v>
      </c>
      <c r="E18774">
        <v>0</v>
      </c>
      <c r="F18774">
        <v>0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1</v>
      </c>
      <c r="M18774">
        <v>0</v>
      </c>
      <c r="N18774">
        <v>0</v>
      </c>
      <c r="O18774">
        <v>1</v>
      </c>
      <c r="P18774">
        <v>0</v>
      </c>
      <c r="Q18774">
        <v>1</v>
      </c>
      <c r="R18774">
        <v>0</v>
      </c>
      <c r="S18774">
        <v>0</v>
      </c>
      <c r="T18774">
        <v>0</v>
      </c>
      <c r="U18774">
        <v>40</v>
      </c>
      <c r="V18774">
        <v>19</v>
      </c>
      <c r="W18774">
        <v>21</v>
      </c>
      <c r="X18774">
        <v>0</v>
      </c>
      <c r="Y18774">
        <v>10</v>
      </c>
      <c r="Z18774">
        <v>7</v>
      </c>
      <c r="AA18774">
        <v>23</v>
      </c>
      <c r="AB18774">
        <v>0</v>
      </c>
      <c r="AC18774">
        <v>0</v>
      </c>
      <c r="AD18774">
        <v>3</v>
      </c>
      <c r="AE18774">
        <v>7</v>
      </c>
      <c r="AF18774">
        <v>27</v>
      </c>
      <c r="AG18774">
        <v>3</v>
      </c>
      <c r="AH18774">
        <v>0</v>
      </c>
      <c r="AI18774">
        <v>0</v>
      </c>
      <c r="AJ18774">
        <v>40</v>
      </c>
      <c r="AK18774">
        <v>0</v>
      </c>
      <c r="AL18774">
        <v>0</v>
      </c>
    </row>
    <row r="18775" spans="1:38" x14ac:dyDescent="0.3">
      <c r="A18775">
        <v>2021</v>
      </c>
      <c r="B18775" t="s">
        <v>38</v>
      </c>
      <c r="C18775" t="s">
        <v>16238</v>
      </c>
      <c r="D18775">
        <v>1</v>
      </c>
      <c r="E18775">
        <v>0</v>
      </c>
      <c r="F18775">
        <v>0</v>
      </c>
      <c r="G18775">
        <v>1</v>
      </c>
      <c r="H18775">
        <v>1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1</v>
      </c>
      <c r="P18775">
        <v>1</v>
      </c>
      <c r="Q18775">
        <v>1</v>
      </c>
      <c r="R18775">
        <v>0</v>
      </c>
      <c r="S18775">
        <v>0</v>
      </c>
      <c r="T18775">
        <v>1</v>
      </c>
      <c r="U18775">
        <v>32</v>
      </c>
      <c r="V18775">
        <v>14</v>
      </c>
      <c r="W18775">
        <v>18</v>
      </c>
      <c r="X18775">
        <v>1</v>
      </c>
      <c r="Y18775">
        <v>6</v>
      </c>
      <c r="Z18775">
        <v>4</v>
      </c>
      <c r="AA18775">
        <v>21</v>
      </c>
      <c r="AB18775">
        <v>0</v>
      </c>
      <c r="AC18775">
        <v>0</v>
      </c>
      <c r="AD18775">
        <v>0</v>
      </c>
      <c r="AE18775">
        <v>0</v>
      </c>
      <c r="AF18775">
        <v>30</v>
      </c>
      <c r="AG18775">
        <v>2</v>
      </c>
      <c r="AH18775">
        <v>0</v>
      </c>
      <c r="AI18775">
        <v>0</v>
      </c>
      <c r="AJ18775">
        <v>32</v>
      </c>
      <c r="AK18775">
        <v>0</v>
      </c>
      <c r="AL18775">
        <v>0</v>
      </c>
    </row>
    <row r="18776" spans="1:38" x14ac:dyDescent="0.3">
      <c r="A18776">
        <v>2021</v>
      </c>
      <c r="B18776" t="s">
        <v>38</v>
      </c>
      <c r="C18776" t="s">
        <v>16239</v>
      </c>
      <c r="D18776">
        <v>0</v>
      </c>
      <c r="E18776">
        <v>0</v>
      </c>
      <c r="F18776">
        <v>0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>
        <v>0</v>
      </c>
      <c r="AC18776">
        <v>0</v>
      </c>
      <c r="AD18776">
        <v>0</v>
      </c>
      <c r="AE18776">
        <v>0</v>
      </c>
      <c r="AF18776">
        <v>0</v>
      </c>
      <c r="AG18776">
        <v>0</v>
      </c>
      <c r="AH18776">
        <v>0</v>
      </c>
      <c r="AI18776">
        <v>0</v>
      </c>
      <c r="AJ18776">
        <v>0</v>
      </c>
      <c r="AK18776">
        <v>0</v>
      </c>
      <c r="AL18776">
        <v>0</v>
      </c>
    </row>
    <row r="18777" spans="1:38" x14ac:dyDescent="0.3">
      <c r="A18777">
        <v>2021</v>
      </c>
      <c r="B18777" t="s">
        <v>38</v>
      </c>
      <c r="C18777" t="s">
        <v>16240</v>
      </c>
      <c r="D18777">
        <v>0</v>
      </c>
      <c r="E18777">
        <v>0</v>
      </c>
      <c r="F18777">
        <v>0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  <c r="U18777">
        <v>0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0</v>
      </c>
      <c r="AB18777">
        <v>0</v>
      </c>
      <c r="AC18777">
        <v>0</v>
      </c>
      <c r="AD18777">
        <v>0</v>
      </c>
      <c r="AE18777">
        <v>0</v>
      </c>
      <c r="AF18777">
        <v>0</v>
      </c>
      <c r="AG18777">
        <v>0</v>
      </c>
      <c r="AH18777">
        <v>0</v>
      </c>
      <c r="AI18777">
        <v>0</v>
      </c>
      <c r="AJ18777">
        <v>0</v>
      </c>
      <c r="AK18777">
        <v>0</v>
      </c>
      <c r="AL18777">
        <v>0</v>
      </c>
    </row>
    <row r="18778" spans="1:38" x14ac:dyDescent="0.3">
      <c r="A18778">
        <v>2021</v>
      </c>
      <c r="B18778" t="s">
        <v>38</v>
      </c>
      <c r="C18778" t="s">
        <v>581</v>
      </c>
      <c r="D18778">
        <v>0</v>
      </c>
      <c r="E18778">
        <v>0</v>
      </c>
      <c r="F18778">
        <v>0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0</v>
      </c>
      <c r="AC18778">
        <v>0</v>
      </c>
      <c r="AD18778">
        <v>0</v>
      </c>
      <c r="AE18778">
        <v>0</v>
      </c>
      <c r="AF18778">
        <v>0</v>
      </c>
      <c r="AG18778">
        <v>0</v>
      </c>
      <c r="AH18778">
        <v>0</v>
      </c>
      <c r="AI18778">
        <v>0</v>
      </c>
      <c r="AJ18778">
        <v>0</v>
      </c>
      <c r="AK18778">
        <v>0</v>
      </c>
      <c r="AL18778">
        <v>0</v>
      </c>
    </row>
    <row r="18779" spans="1:38" x14ac:dyDescent="0.3">
      <c r="A18779">
        <v>2021</v>
      </c>
      <c r="B18779" t="s">
        <v>38</v>
      </c>
      <c r="C18779" t="s">
        <v>16241</v>
      </c>
      <c r="D18779">
        <v>0</v>
      </c>
      <c r="E18779">
        <v>0</v>
      </c>
      <c r="F18779">
        <v>0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1</v>
      </c>
      <c r="M18779">
        <v>0</v>
      </c>
      <c r="N18779">
        <v>0</v>
      </c>
      <c r="O18779">
        <v>1</v>
      </c>
      <c r="P18779">
        <v>0</v>
      </c>
      <c r="Q18779">
        <v>0</v>
      </c>
      <c r="R18779">
        <v>0</v>
      </c>
      <c r="S18779">
        <v>0</v>
      </c>
      <c r="T18779">
        <v>0</v>
      </c>
      <c r="U18779">
        <v>238</v>
      </c>
      <c r="V18779">
        <v>93</v>
      </c>
      <c r="W18779">
        <v>145</v>
      </c>
      <c r="X18779">
        <v>34</v>
      </c>
      <c r="Y18779">
        <v>35</v>
      </c>
      <c r="Z18779">
        <v>32</v>
      </c>
      <c r="AA18779">
        <v>136</v>
      </c>
      <c r="AB18779">
        <v>1</v>
      </c>
      <c r="AC18779">
        <v>0</v>
      </c>
      <c r="AD18779">
        <v>0</v>
      </c>
      <c r="AE18779">
        <v>0</v>
      </c>
      <c r="AF18779">
        <v>209</v>
      </c>
      <c r="AG18779">
        <v>25</v>
      </c>
      <c r="AH18779">
        <v>2</v>
      </c>
      <c r="AI18779">
        <v>2</v>
      </c>
      <c r="AJ18779">
        <v>238</v>
      </c>
      <c r="AK18779">
        <v>0</v>
      </c>
      <c r="AL18779">
        <v>0</v>
      </c>
    </row>
    <row r="18780" spans="1:38" x14ac:dyDescent="0.3">
      <c r="A18780">
        <v>2021</v>
      </c>
      <c r="B18780" t="s">
        <v>38</v>
      </c>
      <c r="C18780" t="s">
        <v>16242</v>
      </c>
      <c r="D18780">
        <v>0</v>
      </c>
      <c r="E18780">
        <v>0</v>
      </c>
      <c r="F18780">
        <v>0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1</v>
      </c>
      <c r="M18780">
        <v>0</v>
      </c>
      <c r="N18780">
        <v>0</v>
      </c>
      <c r="O18780">
        <v>1</v>
      </c>
      <c r="P18780">
        <v>0</v>
      </c>
      <c r="Q18780">
        <v>0</v>
      </c>
      <c r="R18780">
        <v>0</v>
      </c>
      <c r="S18780">
        <v>0</v>
      </c>
      <c r="T18780">
        <v>0</v>
      </c>
      <c r="U18780">
        <v>764</v>
      </c>
      <c r="V18780">
        <v>439</v>
      </c>
      <c r="W18780">
        <v>325</v>
      </c>
      <c r="X18780">
        <v>383</v>
      </c>
      <c r="Y18780">
        <v>16</v>
      </c>
      <c r="Z18780">
        <v>82</v>
      </c>
      <c r="AA18780">
        <v>281</v>
      </c>
      <c r="AB18780">
        <v>2</v>
      </c>
      <c r="AC18780">
        <v>0</v>
      </c>
      <c r="AD18780">
        <v>0</v>
      </c>
      <c r="AE18780">
        <v>0</v>
      </c>
      <c r="AF18780">
        <v>0</v>
      </c>
      <c r="AG18780">
        <v>6</v>
      </c>
      <c r="AH18780">
        <v>340</v>
      </c>
      <c r="AI18780">
        <v>418</v>
      </c>
      <c r="AJ18780">
        <v>508</v>
      </c>
      <c r="AK18780">
        <v>256</v>
      </c>
      <c r="AL18780">
        <v>0</v>
      </c>
    </row>
    <row r="18781" spans="1:38" x14ac:dyDescent="0.3">
      <c r="A18781">
        <v>2021</v>
      </c>
      <c r="B18781" t="s">
        <v>38</v>
      </c>
      <c r="C18781" t="s">
        <v>1129</v>
      </c>
      <c r="D18781">
        <v>0</v>
      </c>
      <c r="E18781">
        <v>0</v>
      </c>
      <c r="F18781">
        <v>0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1</v>
      </c>
      <c r="M18781">
        <v>0</v>
      </c>
      <c r="N18781">
        <v>0</v>
      </c>
      <c r="O18781">
        <v>1</v>
      </c>
      <c r="P18781">
        <v>0</v>
      </c>
      <c r="Q18781">
        <v>1</v>
      </c>
      <c r="R18781">
        <v>0</v>
      </c>
      <c r="S18781">
        <v>0</v>
      </c>
      <c r="T18781">
        <v>0</v>
      </c>
      <c r="U18781">
        <v>140</v>
      </c>
      <c r="V18781">
        <v>66</v>
      </c>
      <c r="W18781">
        <v>74</v>
      </c>
      <c r="X18781">
        <v>21</v>
      </c>
      <c r="Y18781">
        <v>11</v>
      </c>
      <c r="Z18781">
        <v>31</v>
      </c>
      <c r="AA18781">
        <v>77</v>
      </c>
      <c r="AB18781">
        <v>0</v>
      </c>
      <c r="AC18781">
        <v>0</v>
      </c>
      <c r="AD18781">
        <v>19</v>
      </c>
      <c r="AE18781">
        <v>33</v>
      </c>
      <c r="AF18781">
        <v>76</v>
      </c>
      <c r="AG18781">
        <v>12</v>
      </c>
      <c r="AH18781">
        <v>0</v>
      </c>
      <c r="AI18781">
        <v>0</v>
      </c>
      <c r="AJ18781">
        <v>140</v>
      </c>
      <c r="AK18781">
        <v>0</v>
      </c>
      <c r="AL18781">
        <v>0</v>
      </c>
    </row>
    <row r="18782" spans="1:38" x14ac:dyDescent="0.3">
      <c r="A18782">
        <v>2021</v>
      </c>
      <c r="B18782" t="s">
        <v>38</v>
      </c>
      <c r="C18782" t="s">
        <v>9283</v>
      </c>
      <c r="D18782">
        <v>0</v>
      </c>
      <c r="E18782">
        <v>0</v>
      </c>
      <c r="F18782">
        <v>0</v>
      </c>
      <c r="G18782">
        <v>0</v>
      </c>
      <c r="H18782">
        <v>0</v>
      </c>
      <c r="I18782">
        <v>0</v>
      </c>
      <c r="J18782">
        <v>0</v>
      </c>
      <c r="K18782">
        <v>0</v>
      </c>
      <c r="L18782">
        <v>1</v>
      </c>
      <c r="M18782">
        <v>1</v>
      </c>
      <c r="N18782">
        <v>0</v>
      </c>
      <c r="O18782">
        <v>1</v>
      </c>
      <c r="P18782">
        <v>0</v>
      </c>
      <c r="Q18782">
        <v>0</v>
      </c>
      <c r="R18782">
        <v>0</v>
      </c>
      <c r="S18782">
        <v>0</v>
      </c>
      <c r="T18782">
        <v>0</v>
      </c>
      <c r="U18782">
        <v>28</v>
      </c>
      <c r="V18782">
        <v>16</v>
      </c>
      <c r="W18782">
        <v>12</v>
      </c>
      <c r="X18782">
        <v>13</v>
      </c>
      <c r="Y18782">
        <v>3</v>
      </c>
      <c r="Z18782">
        <v>2</v>
      </c>
      <c r="AA18782">
        <v>10</v>
      </c>
      <c r="AB18782">
        <v>0</v>
      </c>
      <c r="AC18782">
        <v>0</v>
      </c>
      <c r="AD18782">
        <v>0</v>
      </c>
      <c r="AE18782">
        <v>3</v>
      </c>
      <c r="AF18782">
        <v>21</v>
      </c>
      <c r="AG18782">
        <v>2</v>
      </c>
      <c r="AH18782">
        <v>1</v>
      </c>
      <c r="AI18782">
        <v>1</v>
      </c>
      <c r="AJ18782">
        <v>28</v>
      </c>
      <c r="AK18782">
        <v>0</v>
      </c>
      <c r="AL18782">
        <v>0</v>
      </c>
    </row>
    <row r="18783" spans="1:38" x14ac:dyDescent="0.3">
      <c r="A18783">
        <v>2021</v>
      </c>
      <c r="B18783" t="s">
        <v>38</v>
      </c>
      <c r="C18783" t="s">
        <v>16243</v>
      </c>
      <c r="D18783">
        <v>0</v>
      </c>
      <c r="E18783">
        <v>0</v>
      </c>
      <c r="F18783">
        <v>0</v>
      </c>
      <c r="G18783">
        <v>0</v>
      </c>
      <c r="H18783">
        <v>1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1</v>
      </c>
      <c r="P18783">
        <v>0</v>
      </c>
      <c r="Q18783">
        <v>1</v>
      </c>
      <c r="R18783">
        <v>0</v>
      </c>
      <c r="S18783">
        <v>0</v>
      </c>
      <c r="T18783">
        <v>0</v>
      </c>
      <c r="U18783">
        <v>160</v>
      </c>
      <c r="V18783">
        <v>76</v>
      </c>
      <c r="W18783">
        <v>84</v>
      </c>
      <c r="X18783">
        <v>18</v>
      </c>
      <c r="Y18783">
        <v>19</v>
      </c>
      <c r="Z18783">
        <v>26</v>
      </c>
      <c r="AA18783">
        <v>97</v>
      </c>
      <c r="AB18783">
        <v>0</v>
      </c>
      <c r="AC18783">
        <v>0</v>
      </c>
      <c r="AD18783">
        <v>0</v>
      </c>
      <c r="AE18783">
        <v>0</v>
      </c>
      <c r="AF18783">
        <v>0</v>
      </c>
      <c r="AG18783">
        <v>80</v>
      </c>
      <c r="AH18783">
        <v>34</v>
      </c>
      <c r="AI18783">
        <v>46</v>
      </c>
      <c r="AJ18783">
        <v>120</v>
      </c>
      <c r="AK18783">
        <v>40</v>
      </c>
      <c r="AL18783">
        <v>0</v>
      </c>
    </row>
    <row r="18784" spans="1:38" x14ac:dyDescent="0.3">
      <c r="A18784">
        <v>2021</v>
      </c>
      <c r="B18784" t="s">
        <v>38</v>
      </c>
      <c r="C18784" t="s">
        <v>16244</v>
      </c>
      <c r="D18784">
        <v>0</v>
      </c>
      <c r="E18784">
        <v>0</v>
      </c>
      <c r="F18784">
        <v>0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0</v>
      </c>
      <c r="R18784">
        <v>0</v>
      </c>
      <c r="S18784">
        <v>0</v>
      </c>
      <c r="T18784">
        <v>0</v>
      </c>
      <c r="U18784">
        <v>0</v>
      </c>
      <c r="V18784">
        <v>0</v>
      </c>
      <c r="W18784">
        <v>0</v>
      </c>
      <c r="X18784">
        <v>0</v>
      </c>
      <c r="Y18784">
        <v>0</v>
      </c>
      <c r="Z18784">
        <v>0</v>
      </c>
      <c r="AA18784">
        <v>0</v>
      </c>
      <c r="AB18784">
        <v>0</v>
      </c>
      <c r="AC18784">
        <v>0</v>
      </c>
      <c r="AD18784">
        <v>0</v>
      </c>
      <c r="AE18784">
        <v>0</v>
      </c>
      <c r="AF18784">
        <v>0</v>
      </c>
      <c r="AG18784">
        <v>0</v>
      </c>
      <c r="AH18784">
        <v>0</v>
      </c>
      <c r="AI18784">
        <v>0</v>
      </c>
      <c r="AJ18784">
        <v>0</v>
      </c>
      <c r="AK18784">
        <v>0</v>
      </c>
      <c r="AL18784">
        <v>0</v>
      </c>
    </row>
    <row r="18785" spans="1:38" x14ac:dyDescent="0.3">
      <c r="A18785">
        <v>2021</v>
      </c>
      <c r="B18785" t="s">
        <v>38</v>
      </c>
      <c r="C18785" t="s">
        <v>16245</v>
      </c>
      <c r="D18785">
        <v>0</v>
      </c>
      <c r="E18785">
        <v>0</v>
      </c>
      <c r="F18785">
        <v>0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>
        <v>1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0</v>
      </c>
      <c r="S18785">
        <v>0</v>
      </c>
      <c r="T18785">
        <v>0</v>
      </c>
      <c r="U18785">
        <v>9</v>
      </c>
      <c r="V18785">
        <v>6</v>
      </c>
      <c r="W18785">
        <v>3</v>
      </c>
      <c r="X18785">
        <v>0</v>
      </c>
      <c r="Y18785">
        <v>0</v>
      </c>
      <c r="Z18785">
        <v>0</v>
      </c>
      <c r="AA18785">
        <v>9</v>
      </c>
      <c r="AB18785">
        <v>0</v>
      </c>
      <c r="AC18785">
        <v>0</v>
      </c>
      <c r="AD18785">
        <v>0</v>
      </c>
      <c r="AE18785">
        <v>3</v>
      </c>
      <c r="AF18785">
        <v>6</v>
      </c>
      <c r="AG18785">
        <v>0</v>
      </c>
      <c r="AH18785">
        <v>0</v>
      </c>
      <c r="AI18785">
        <v>0</v>
      </c>
      <c r="AJ18785">
        <v>9</v>
      </c>
      <c r="AK18785">
        <v>0</v>
      </c>
      <c r="AL18785">
        <v>0</v>
      </c>
    </row>
    <row r="18786" spans="1:38" x14ac:dyDescent="0.3">
      <c r="A18786">
        <v>2021</v>
      </c>
      <c r="B18786" t="s">
        <v>38</v>
      </c>
      <c r="C18786" t="s">
        <v>16246</v>
      </c>
      <c r="D18786">
        <v>0</v>
      </c>
      <c r="E18786">
        <v>0</v>
      </c>
      <c r="F18786">
        <v>0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>
        <v>1</v>
      </c>
      <c r="M18786">
        <v>0</v>
      </c>
      <c r="N18786">
        <v>0</v>
      </c>
      <c r="O18786">
        <v>0</v>
      </c>
      <c r="P18786">
        <v>0</v>
      </c>
      <c r="Q18786">
        <v>0</v>
      </c>
      <c r="R18786">
        <v>0</v>
      </c>
      <c r="S18786">
        <v>0</v>
      </c>
      <c r="T18786">
        <v>0</v>
      </c>
      <c r="U18786">
        <v>33</v>
      </c>
      <c r="V18786">
        <v>14</v>
      </c>
      <c r="W18786">
        <v>19</v>
      </c>
      <c r="X18786">
        <v>12</v>
      </c>
      <c r="Y18786">
        <v>2</v>
      </c>
      <c r="Z18786">
        <v>2</v>
      </c>
      <c r="AA18786">
        <v>17</v>
      </c>
      <c r="AB18786">
        <v>0</v>
      </c>
      <c r="AC18786">
        <v>0</v>
      </c>
      <c r="AD18786">
        <v>33</v>
      </c>
      <c r="AE18786">
        <v>0</v>
      </c>
      <c r="AF18786">
        <v>0</v>
      </c>
      <c r="AG18786">
        <v>0</v>
      </c>
      <c r="AH18786">
        <v>0</v>
      </c>
      <c r="AI18786">
        <v>0</v>
      </c>
      <c r="AJ18786">
        <v>33</v>
      </c>
      <c r="AK18786">
        <v>0</v>
      </c>
      <c r="AL18786">
        <v>0</v>
      </c>
    </row>
    <row r="18787" spans="1:38" x14ac:dyDescent="0.3">
      <c r="A18787">
        <v>2021</v>
      </c>
      <c r="B18787" t="s">
        <v>38</v>
      </c>
      <c r="C18787" t="s">
        <v>16247</v>
      </c>
      <c r="D18787">
        <v>1</v>
      </c>
      <c r="E18787">
        <v>0</v>
      </c>
      <c r="F18787">
        <v>0</v>
      </c>
      <c r="G18787">
        <v>1</v>
      </c>
      <c r="H18787">
        <v>1</v>
      </c>
      <c r="I18787">
        <v>0</v>
      </c>
      <c r="J18787">
        <v>0</v>
      </c>
      <c r="K18787">
        <v>0</v>
      </c>
      <c r="L18787">
        <v>0</v>
      </c>
      <c r="M18787">
        <v>1</v>
      </c>
      <c r="N18787">
        <v>0</v>
      </c>
      <c r="O18787">
        <v>1</v>
      </c>
      <c r="P18787">
        <v>1</v>
      </c>
      <c r="Q18787">
        <v>1</v>
      </c>
      <c r="R18787">
        <v>1</v>
      </c>
      <c r="S18787">
        <v>1</v>
      </c>
      <c r="T18787">
        <v>1</v>
      </c>
      <c r="U18787">
        <v>126</v>
      </c>
      <c r="V18787">
        <v>57</v>
      </c>
      <c r="W18787">
        <v>69</v>
      </c>
      <c r="X18787">
        <v>7</v>
      </c>
      <c r="Y18787">
        <v>24</v>
      </c>
      <c r="Z18787">
        <v>21</v>
      </c>
      <c r="AA18787">
        <v>74</v>
      </c>
      <c r="AB18787">
        <v>0</v>
      </c>
      <c r="AC18787">
        <v>0</v>
      </c>
      <c r="AD18787">
        <v>0</v>
      </c>
      <c r="AE18787">
        <v>0</v>
      </c>
      <c r="AF18787">
        <v>1</v>
      </c>
      <c r="AG18787">
        <v>75</v>
      </c>
      <c r="AH18787">
        <v>39</v>
      </c>
      <c r="AI18787">
        <v>11</v>
      </c>
      <c r="AJ18787">
        <v>126</v>
      </c>
      <c r="AK18787">
        <v>0</v>
      </c>
      <c r="AL18787">
        <v>0</v>
      </c>
    </row>
    <row r="18788" spans="1:38" x14ac:dyDescent="0.3">
      <c r="A18788">
        <v>2021</v>
      </c>
      <c r="B18788" t="s">
        <v>38</v>
      </c>
      <c r="C18788" t="s">
        <v>16248</v>
      </c>
      <c r="D18788">
        <v>0</v>
      </c>
      <c r="E18788">
        <v>0</v>
      </c>
      <c r="F18788">
        <v>0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1</v>
      </c>
      <c r="M18788">
        <v>1</v>
      </c>
      <c r="N18788">
        <v>0</v>
      </c>
      <c r="O18788">
        <v>1</v>
      </c>
      <c r="P18788">
        <v>0</v>
      </c>
      <c r="Q18788">
        <v>0</v>
      </c>
      <c r="R18788">
        <v>0</v>
      </c>
      <c r="S18788">
        <v>0</v>
      </c>
      <c r="T18788">
        <v>0</v>
      </c>
      <c r="U18788">
        <v>88</v>
      </c>
      <c r="V18788">
        <v>43</v>
      </c>
      <c r="W18788">
        <v>45</v>
      </c>
      <c r="X18788">
        <v>28</v>
      </c>
      <c r="Y18788">
        <v>2</v>
      </c>
      <c r="Z18788">
        <v>13</v>
      </c>
      <c r="AA18788">
        <v>45</v>
      </c>
      <c r="AB18788">
        <v>0</v>
      </c>
      <c r="AC18788">
        <v>0</v>
      </c>
      <c r="AD18788">
        <v>2</v>
      </c>
      <c r="AE18788">
        <v>11</v>
      </c>
      <c r="AF18788">
        <v>25</v>
      </c>
      <c r="AG18788">
        <v>4</v>
      </c>
      <c r="AH18788">
        <v>0</v>
      </c>
      <c r="AI18788">
        <v>46</v>
      </c>
      <c r="AJ18788">
        <v>42</v>
      </c>
      <c r="AK18788">
        <v>46</v>
      </c>
      <c r="AL18788">
        <v>0</v>
      </c>
    </row>
    <row r="18789" spans="1:38" x14ac:dyDescent="0.3">
      <c r="A18789">
        <v>2021</v>
      </c>
      <c r="B18789" t="s">
        <v>38</v>
      </c>
      <c r="C18789" t="s">
        <v>16249</v>
      </c>
      <c r="D18789">
        <v>0</v>
      </c>
      <c r="E18789">
        <v>0</v>
      </c>
      <c r="F18789">
        <v>0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>
        <v>1</v>
      </c>
      <c r="M18789">
        <v>0</v>
      </c>
      <c r="N18789">
        <v>0</v>
      </c>
      <c r="O18789">
        <v>1</v>
      </c>
      <c r="P18789">
        <v>0</v>
      </c>
      <c r="Q18789">
        <v>1</v>
      </c>
      <c r="R18789">
        <v>0</v>
      </c>
      <c r="S18789">
        <v>0</v>
      </c>
      <c r="T18789">
        <v>0</v>
      </c>
      <c r="U18789">
        <v>337</v>
      </c>
      <c r="V18789">
        <v>160</v>
      </c>
      <c r="W18789">
        <v>177</v>
      </c>
      <c r="X18789">
        <v>33</v>
      </c>
      <c r="Y18789">
        <v>67</v>
      </c>
      <c r="Z18789">
        <v>42</v>
      </c>
      <c r="AA18789">
        <v>195</v>
      </c>
      <c r="AB18789">
        <v>0</v>
      </c>
      <c r="AC18789">
        <v>0</v>
      </c>
      <c r="AD18789">
        <v>101</v>
      </c>
      <c r="AE18789">
        <v>226</v>
      </c>
      <c r="AF18789">
        <v>10</v>
      </c>
      <c r="AG18789">
        <v>0</v>
      </c>
      <c r="AH18789">
        <v>0</v>
      </c>
      <c r="AI18789">
        <v>0</v>
      </c>
      <c r="AJ18789">
        <v>337</v>
      </c>
      <c r="AK18789">
        <v>0</v>
      </c>
      <c r="AL18789">
        <v>0</v>
      </c>
    </row>
    <row r="18790" spans="1:38" x14ac:dyDescent="0.3">
      <c r="A18790">
        <v>2021</v>
      </c>
      <c r="B18790" t="s">
        <v>38</v>
      </c>
      <c r="C18790" t="s">
        <v>16250</v>
      </c>
      <c r="D18790">
        <v>0</v>
      </c>
      <c r="E18790">
        <v>0</v>
      </c>
      <c r="F18790">
        <v>0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1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>
        <v>0</v>
      </c>
      <c r="S18790">
        <v>0</v>
      </c>
      <c r="T18790">
        <v>0</v>
      </c>
      <c r="U18790">
        <v>15</v>
      </c>
      <c r="V18790">
        <v>7</v>
      </c>
      <c r="W18790">
        <v>8</v>
      </c>
      <c r="X18790">
        <v>7</v>
      </c>
      <c r="Y18790">
        <v>0</v>
      </c>
      <c r="Z18790">
        <v>2</v>
      </c>
      <c r="AA18790">
        <v>6</v>
      </c>
      <c r="AB18790">
        <v>0</v>
      </c>
      <c r="AC18790">
        <v>0</v>
      </c>
      <c r="AD18790">
        <v>9</v>
      </c>
      <c r="AE18790">
        <v>6</v>
      </c>
      <c r="AF18790">
        <v>0</v>
      </c>
      <c r="AG18790">
        <v>0</v>
      </c>
      <c r="AH18790">
        <v>0</v>
      </c>
      <c r="AI18790">
        <v>0</v>
      </c>
      <c r="AJ18790">
        <v>15</v>
      </c>
      <c r="AK18790">
        <v>0</v>
      </c>
      <c r="AL18790">
        <v>0</v>
      </c>
    </row>
    <row r="18791" spans="1:38" x14ac:dyDescent="0.3">
      <c r="A18791">
        <v>2021</v>
      </c>
      <c r="B18791" t="s">
        <v>38</v>
      </c>
      <c r="C18791" t="s">
        <v>1621</v>
      </c>
      <c r="D18791">
        <v>0</v>
      </c>
      <c r="E18791">
        <v>0</v>
      </c>
      <c r="F18791">
        <v>0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>
        <v>1</v>
      </c>
      <c r="M18791">
        <v>0</v>
      </c>
      <c r="N18791">
        <v>0</v>
      </c>
      <c r="O18791">
        <v>1</v>
      </c>
      <c r="P18791">
        <v>0</v>
      </c>
      <c r="Q18791">
        <v>0</v>
      </c>
      <c r="R18791">
        <v>0</v>
      </c>
      <c r="S18791">
        <v>0</v>
      </c>
      <c r="T18791">
        <v>0</v>
      </c>
      <c r="U18791">
        <v>44</v>
      </c>
      <c r="V18791">
        <v>22</v>
      </c>
      <c r="W18791">
        <v>22</v>
      </c>
      <c r="X18791">
        <v>6</v>
      </c>
      <c r="Y18791">
        <v>16</v>
      </c>
      <c r="Z18791">
        <v>3</v>
      </c>
      <c r="AA18791">
        <v>19</v>
      </c>
      <c r="AB18791">
        <v>0</v>
      </c>
      <c r="AC18791">
        <v>0</v>
      </c>
      <c r="AD18791">
        <v>5</v>
      </c>
      <c r="AE18791">
        <v>12</v>
      </c>
      <c r="AF18791">
        <v>25</v>
      </c>
      <c r="AG18791">
        <v>2</v>
      </c>
      <c r="AH18791">
        <v>0</v>
      </c>
      <c r="AI18791">
        <v>0</v>
      </c>
      <c r="AJ18791">
        <v>44</v>
      </c>
      <c r="AK18791">
        <v>0</v>
      </c>
      <c r="AL18791">
        <v>0</v>
      </c>
    </row>
    <row r="18792" spans="1:38" x14ac:dyDescent="0.3">
      <c r="A18792">
        <v>2021</v>
      </c>
      <c r="B18792" t="s">
        <v>38</v>
      </c>
      <c r="C18792" t="s">
        <v>1529</v>
      </c>
      <c r="D18792">
        <v>1</v>
      </c>
      <c r="E18792">
        <v>0</v>
      </c>
      <c r="F18792">
        <v>0</v>
      </c>
      <c r="G18792">
        <v>1</v>
      </c>
      <c r="H18792">
        <v>1</v>
      </c>
      <c r="I18792">
        <v>0</v>
      </c>
      <c r="J18792">
        <v>0</v>
      </c>
      <c r="K18792">
        <v>0</v>
      </c>
      <c r="L18792">
        <v>0</v>
      </c>
      <c r="M18792">
        <v>1</v>
      </c>
      <c r="N18792">
        <v>0</v>
      </c>
      <c r="O18792">
        <v>1</v>
      </c>
      <c r="P18792">
        <v>0</v>
      </c>
      <c r="Q18792">
        <v>1</v>
      </c>
      <c r="R18792">
        <v>0</v>
      </c>
      <c r="S18792">
        <v>0</v>
      </c>
      <c r="T18792">
        <v>0</v>
      </c>
      <c r="U18792">
        <v>97</v>
      </c>
      <c r="V18792">
        <v>59</v>
      </c>
      <c r="W18792">
        <v>38</v>
      </c>
      <c r="X18792">
        <v>12</v>
      </c>
      <c r="Y18792">
        <v>29</v>
      </c>
      <c r="Z18792">
        <v>4</v>
      </c>
      <c r="AA18792">
        <v>52</v>
      </c>
      <c r="AB18792">
        <v>0</v>
      </c>
      <c r="AC18792">
        <v>0</v>
      </c>
      <c r="AD18792">
        <v>4</v>
      </c>
      <c r="AE18792">
        <v>14</v>
      </c>
      <c r="AF18792">
        <v>68</v>
      </c>
      <c r="AG18792">
        <v>11</v>
      </c>
      <c r="AH18792">
        <v>0</v>
      </c>
      <c r="AI18792">
        <v>0</v>
      </c>
      <c r="AJ18792">
        <v>97</v>
      </c>
      <c r="AK18792">
        <v>0</v>
      </c>
      <c r="AL18792">
        <v>0</v>
      </c>
    </row>
    <row r="18793" spans="1:38" x14ac:dyDescent="0.3">
      <c r="A18793">
        <v>2021</v>
      </c>
      <c r="B18793" t="s">
        <v>38</v>
      </c>
      <c r="C18793" t="s">
        <v>16251</v>
      </c>
      <c r="D18793">
        <v>0</v>
      </c>
      <c r="E18793">
        <v>0</v>
      </c>
      <c r="F18793">
        <v>0</v>
      </c>
      <c r="G18793">
        <v>0</v>
      </c>
      <c r="H18793">
        <v>1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>
        <v>0</v>
      </c>
      <c r="O18793">
        <v>1</v>
      </c>
      <c r="P18793">
        <v>0</v>
      </c>
      <c r="Q18793">
        <v>0</v>
      </c>
      <c r="R18793">
        <v>0</v>
      </c>
      <c r="S18793">
        <v>0</v>
      </c>
      <c r="T18793">
        <v>0</v>
      </c>
      <c r="U18793">
        <v>30</v>
      </c>
      <c r="V18793">
        <v>15</v>
      </c>
      <c r="W18793">
        <v>15</v>
      </c>
      <c r="X18793">
        <v>9</v>
      </c>
      <c r="Y18793">
        <v>5</v>
      </c>
      <c r="Z18793">
        <v>4</v>
      </c>
      <c r="AA18793">
        <v>12</v>
      </c>
      <c r="AB18793">
        <v>0</v>
      </c>
      <c r="AC18793">
        <v>0</v>
      </c>
      <c r="AD18793">
        <v>19</v>
      </c>
      <c r="AE18793">
        <v>10</v>
      </c>
      <c r="AF18793">
        <v>1</v>
      </c>
      <c r="AG18793">
        <v>0</v>
      </c>
      <c r="AH18793">
        <v>0</v>
      </c>
      <c r="AI18793">
        <v>0</v>
      </c>
      <c r="AJ18793">
        <v>30</v>
      </c>
      <c r="AK18793">
        <v>0</v>
      </c>
      <c r="AL18793">
        <v>0</v>
      </c>
    </row>
    <row r="18794" spans="1:38" x14ac:dyDescent="0.3">
      <c r="A18794">
        <v>2021</v>
      </c>
      <c r="B18794" t="s">
        <v>38</v>
      </c>
      <c r="C18794" t="s">
        <v>16252</v>
      </c>
      <c r="D18794">
        <v>0</v>
      </c>
      <c r="E18794">
        <v>0</v>
      </c>
      <c r="F18794">
        <v>0</v>
      </c>
      <c r="G18794">
        <v>1</v>
      </c>
      <c r="H18794">
        <v>1</v>
      </c>
      <c r="I18794">
        <v>0</v>
      </c>
      <c r="J18794">
        <v>0</v>
      </c>
      <c r="K18794">
        <v>0</v>
      </c>
      <c r="L18794">
        <v>0</v>
      </c>
      <c r="M18794">
        <v>1</v>
      </c>
      <c r="N18794">
        <v>0</v>
      </c>
      <c r="O18794">
        <v>1</v>
      </c>
      <c r="P18794">
        <v>0</v>
      </c>
      <c r="Q18794">
        <v>1</v>
      </c>
      <c r="R18794">
        <v>0</v>
      </c>
      <c r="S18794">
        <v>0</v>
      </c>
      <c r="T18794">
        <v>0</v>
      </c>
      <c r="U18794">
        <v>0</v>
      </c>
      <c r="V18794">
        <v>0</v>
      </c>
      <c r="W18794">
        <v>0</v>
      </c>
      <c r="X18794">
        <v>0</v>
      </c>
      <c r="Y18794">
        <v>0</v>
      </c>
      <c r="Z18794">
        <v>0</v>
      </c>
      <c r="AA18794">
        <v>0</v>
      </c>
      <c r="AB18794">
        <v>0</v>
      </c>
      <c r="AC18794">
        <v>0</v>
      </c>
      <c r="AD18794">
        <v>0</v>
      </c>
      <c r="AE18794">
        <v>0</v>
      </c>
      <c r="AF18794">
        <v>0</v>
      </c>
      <c r="AG18794">
        <v>0</v>
      </c>
      <c r="AH18794">
        <v>0</v>
      </c>
      <c r="AI18794">
        <v>0</v>
      </c>
      <c r="AJ18794">
        <v>0</v>
      </c>
      <c r="AK18794">
        <v>0</v>
      </c>
      <c r="AL18794">
        <v>0</v>
      </c>
    </row>
    <row r="18795" spans="1:38" x14ac:dyDescent="0.3">
      <c r="A18795">
        <v>2021</v>
      </c>
      <c r="B18795" t="s">
        <v>38</v>
      </c>
      <c r="C18795" t="s">
        <v>16253</v>
      </c>
      <c r="D18795">
        <v>1</v>
      </c>
      <c r="E18795">
        <v>0</v>
      </c>
      <c r="F18795">
        <v>0</v>
      </c>
      <c r="G18795">
        <v>1</v>
      </c>
      <c r="H18795">
        <v>1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0</v>
      </c>
      <c r="O18795">
        <v>1</v>
      </c>
      <c r="P18795">
        <v>0</v>
      </c>
      <c r="Q18795">
        <v>1</v>
      </c>
      <c r="R18795">
        <v>0</v>
      </c>
      <c r="S18795">
        <v>0</v>
      </c>
      <c r="T18795">
        <v>0</v>
      </c>
      <c r="U18795">
        <v>210</v>
      </c>
      <c r="V18795">
        <v>105</v>
      </c>
      <c r="W18795">
        <v>105</v>
      </c>
      <c r="X18795">
        <v>197</v>
      </c>
      <c r="Y18795">
        <v>4</v>
      </c>
      <c r="Z18795">
        <v>1</v>
      </c>
      <c r="AA18795">
        <v>8</v>
      </c>
      <c r="AB18795">
        <v>0</v>
      </c>
      <c r="AC18795">
        <v>0</v>
      </c>
      <c r="AD18795">
        <v>209</v>
      </c>
      <c r="AE18795">
        <v>1</v>
      </c>
      <c r="AF18795">
        <v>0</v>
      </c>
      <c r="AG18795">
        <v>0</v>
      </c>
      <c r="AH18795">
        <v>0</v>
      </c>
      <c r="AI18795">
        <v>0</v>
      </c>
      <c r="AJ18795">
        <v>210</v>
      </c>
      <c r="AK18795">
        <v>0</v>
      </c>
      <c r="AL18795">
        <v>0</v>
      </c>
    </row>
    <row r="18796" spans="1:38" x14ac:dyDescent="0.3">
      <c r="A18796">
        <v>2021</v>
      </c>
      <c r="B18796" t="s">
        <v>38</v>
      </c>
      <c r="C18796" t="s">
        <v>16254</v>
      </c>
      <c r="D18796">
        <v>1</v>
      </c>
      <c r="E18796">
        <v>0</v>
      </c>
      <c r="F18796">
        <v>0</v>
      </c>
      <c r="G18796">
        <v>0</v>
      </c>
      <c r="H18796">
        <v>1</v>
      </c>
      <c r="I18796">
        <v>0</v>
      </c>
      <c r="J18796">
        <v>0</v>
      </c>
      <c r="K18796">
        <v>0</v>
      </c>
      <c r="L18796">
        <v>0</v>
      </c>
      <c r="M18796">
        <v>1</v>
      </c>
      <c r="N18796">
        <v>0</v>
      </c>
      <c r="O18796">
        <v>1</v>
      </c>
      <c r="P18796">
        <v>0</v>
      </c>
      <c r="Q18796">
        <v>1</v>
      </c>
      <c r="R18796">
        <v>0</v>
      </c>
      <c r="S18796">
        <v>0</v>
      </c>
      <c r="T18796">
        <v>0</v>
      </c>
      <c r="U18796">
        <v>128</v>
      </c>
      <c r="V18796">
        <v>64</v>
      </c>
      <c r="W18796">
        <v>64</v>
      </c>
      <c r="X18796">
        <v>6</v>
      </c>
      <c r="Y18796">
        <v>46</v>
      </c>
      <c r="Z18796">
        <v>5</v>
      </c>
      <c r="AA18796">
        <v>71</v>
      </c>
      <c r="AB18796">
        <v>0</v>
      </c>
      <c r="AC18796">
        <v>0</v>
      </c>
      <c r="AD18796">
        <v>2</v>
      </c>
      <c r="AE18796">
        <v>15</v>
      </c>
      <c r="AF18796">
        <v>53</v>
      </c>
      <c r="AG18796">
        <v>55</v>
      </c>
      <c r="AH18796">
        <v>3</v>
      </c>
      <c r="AI18796">
        <v>0</v>
      </c>
      <c r="AJ18796">
        <v>128</v>
      </c>
      <c r="AK18796">
        <v>0</v>
      </c>
      <c r="AL18796">
        <v>0</v>
      </c>
    </row>
    <row r="18797" spans="1:38" x14ac:dyDescent="0.3">
      <c r="A18797">
        <v>2021</v>
      </c>
      <c r="B18797" t="s">
        <v>38</v>
      </c>
      <c r="C18797" t="s">
        <v>16255</v>
      </c>
      <c r="D18797">
        <v>0</v>
      </c>
      <c r="E18797">
        <v>0</v>
      </c>
      <c r="F18797">
        <v>0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>
        <v>1</v>
      </c>
      <c r="M18797">
        <v>0</v>
      </c>
      <c r="N18797">
        <v>0</v>
      </c>
      <c r="O18797">
        <v>1</v>
      </c>
      <c r="P18797">
        <v>0</v>
      </c>
      <c r="Q18797">
        <v>0</v>
      </c>
      <c r="R18797">
        <v>0</v>
      </c>
      <c r="S18797">
        <v>0</v>
      </c>
      <c r="T18797">
        <v>0</v>
      </c>
      <c r="U18797">
        <v>1005</v>
      </c>
      <c r="V18797">
        <v>563</v>
      </c>
      <c r="W18797">
        <v>442</v>
      </c>
      <c r="X18797">
        <v>46</v>
      </c>
      <c r="Y18797">
        <v>20</v>
      </c>
      <c r="Z18797">
        <v>158</v>
      </c>
      <c r="AA18797">
        <v>777</v>
      </c>
      <c r="AB18797">
        <v>3</v>
      </c>
      <c r="AC18797">
        <v>1</v>
      </c>
      <c r="AD18797">
        <v>0</v>
      </c>
      <c r="AE18797">
        <v>0</v>
      </c>
      <c r="AF18797">
        <v>0</v>
      </c>
      <c r="AG18797">
        <v>2</v>
      </c>
      <c r="AH18797">
        <v>479</v>
      </c>
      <c r="AI18797">
        <v>524</v>
      </c>
      <c r="AJ18797">
        <v>634</v>
      </c>
      <c r="AK18797">
        <v>371</v>
      </c>
      <c r="AL18797">
        <v>0</v>
      </c>
    </row>
    <row r="18798" spans="1:38" x14ac:dyDescent="0.3">
      <c r="A18798">
        <v>2021</v>
      </c>
      <c r="B18798" t="s">
        <v>38</v>
      </c>
      <c r="C18798" t="s">
        <v>16256</v>
      </c>
      <c r="D18798">
        <v>0</v>
      </c>
      <c r="E18798">
        <v>0</v>
      </c>
      <c r="F18798">
        <v>0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1</v>
      </c>
      <c r="M18798">
        <v>0</v>
      </c>
      <c r="N18798">
        <v>0</v>
      </c>
      <c r="O18798">
        <v>1</v>
      </c>
      <c r="P18798">
        <v>0</v>
      </c>
      <c r="Q18798">
        <v>1</v>
      </c>
      <c r="R18798">
        <v>0</v>
      </c>
      <c r="S18798">
        <v>0</v>
      </c>
      <c r="T18798">
        <v>0</v>
      </c>
      <c r="U18798">
        <v>192</v>
      </c>
      <c r="V18798">
        <v>88</v>
      </c>
      <c r="W18798">
        <v>104</v>
      </c>
      <c r="X18798">
        <v>65</v>
      </c>
      <c r="Y18798">
        <v>13</v>
      </c>
      <c r="Z18798">
        <v>27</v>
      </c>
      <c r="AA18798">
        <v>85</v>
      </c>
      <c r="AB18798">
        <v>2</v>
      </c>
      <c r="AC18798">
        <v>0</v>
      </c>
      <c r="AD18798">
        <v>0</v>
      </c>
      <c r="AE18798">
        <v>0</v>
      </c>
      <c r="AF18798">
        <v>1</v>
      </c>
      <c r="AG18798">
        <v>120</v>
      </c>
      <c r="AH18798">
        <v>53</v>
      </c>
      <c r="AI18798">
        <v>18</v>
      </c>
      <c r="AJ18798">
        <v>151</v>
      </c>
      <c r="AK18798">
        <v>41</v>
      </c>
      <c r="AL18798">
        <v>0</v>
      </c>
    </row>
    <row r="18799" spans="1:38" x14ac:dyDescent="0.3">
      <c r="A18799">
        <v>2021</v>
      </c>
      <c r="B18799" t="s">
        <v>38</v>
      </c>
      <c r="C18799" t="s">
        <v>16257</v>
      </c>
      <c r="D18799">
        <v>1</v>
      </c>
      <c r="E18799">
        <v>0</v>
      </c>
      <c r="F18799">
        <v>0</v>
      </c>
      <c r="G18799">
        <v>1</v>
      </c>
      <c r="H18799">
        <v>1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1</v>
      </c>
      <c r="P18799">
        <v>0</v>
      </c>
      <c r="Q18799">
        <v>0</v>
      </c>
      <c r="R18799">
        <v>0</v>
      </c>
      <c r="S18799">
        <v>0</v>
      </c>
      <c r="T18799">
        <v>0</v>
      </c>
      <c r="U18799">
        <v>35</v>
      </c>
      <c r="V18799">
        <v>15</v>
      </c>
      <c r="W18799">
        <v>20</v>
      </c>
      <c r="X18799">
        <v>17</v>
      </c>
      <c r="Y18799">
        <v>3</v>
      </c>
      <c r="Z18799">
        <v>4</v>
      </c>
      <c r="AA18799">
        <v>11</v>
      </c>
      <c r="AB18799">
        <v>0</v>
      </c>
      <c r="AC18799">
        <v>0</v>
      </c>
      <c r="AD18799">
        <v>10</v>
      </c>
      <c r="AE18799">
        <v>23</v>
      </c>
      <c r="AF18799">
        <v>2</v>
      </c>
      <c r="AG18799">
        <v>0</v>
      </c>
      <c r="AH18799">
        <v>0</v>
      </c>
      <c r="AI18799">
        <v>0</v>
      </c>
      <c r="AJ18799">
        <v>35</v>
      </c>
      <c r="AK18799">
        <v>0</v>
      </c>
      <c r="AL18799">
        <v>0</v>
      </c>
    </row>
    <row r="18800" spans="1:38" x14ac:dyDescent="0.3">
      <c r="A18800">
        <v>2021</v>
      </c>
      <c r="B18800" t="s">
        <v>38</v>
      </c>
      <c r="C18800" t="s">
        <v>16258</v>
      </c>
      <c r="D18800">
        <v>0</v>
      </c>
      <c r="E18800">
        <v>0</v>
      </c>
      <c r="F18800">
        <v>0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1</v>
      </c>
      <c r="M18800">
        <v>0</v>
      </c>
      <c r="N18800">
        <v>0</v>
      </c>
      <c r="O18800">
        <v>1</v>
      </c>
      <c r="P18800">
        <v>0</v>
      </c>
      <c r="Q18800">
        <v>0</v>
      </c>
      <c r="R18800">
        <v>0</v>
      </c>
      <c r="S18800">
        <v>0</v>
      </c>
      <c r="T18800">
        <v>0</v>
      </c>
      <c r="U18800">
        <v>24</v>
      </c>
      <c r="V18800">
        <v>21</v>
      </c>
      <c r="W18800">
        <v>3</v>
      </c>
      <c r="X18800">
        <v>11</v>
      </c>
      <c r="Y18800">
        <v>0</v>
      </c>
      <c r="Z18800">
        <v>2</v>
      </c>
      <c r="AA18800">
        <v>11</v>
      </c>
      <c r="AB18800">
        <v>0</v>
      </c>
      <c r="AC18800">
        <v>0</v>
      </c>
      <c r="AD18800">
        <v>0</v>
      </c>
      <c r="AE18800">
        <v>0</v>
      </c>
      <c r="AF18800">
        <v>0</v>
      </c>
      <c r="AG18800">
        <v>0</v>
      </c>
      <c r="AH18800">
        <v>0</v>
      </c>
      <c r="AI18800">
        <v>24</v>
      </c>
      <c r="AJ18800">
        <v>0</v>
      </c>
      <c r="AK18800">
        <v>24</v>
      </c>
      <c r="AL18800">
        <v>0</v>
      </c>
    </row>
    <row r="18801" spans="1:38" x14ac:dyDescent="0.3">
      <c r="A18801">
        <v>2021</v>
      </c>
      <c r="B18801" t="s">
        <v>38</v>
      </c>
      <c r="C18801" t="s">
        <v>16259</v>
      </c>
      <c r="D18801">
        <v>0</v>
      </c>
      <c r="E18801">
        <v>0</v>
      </c>
      <c r="F18801">
        <v>0</v>
      </c>
      <c r="G18801">
        <v>0</v>
      </c>
      <c r="H18801">
        <v>1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>
        <v>0</v>
      </c>
      <c r="O18801">
        <v>1</v>
      </c>
      <c r="P18801">
        <v>1</v>
      </c>
      <c r="Q18801">
        <v>0</v>
      </c>
      <c r="R18801">
        <v>0</v>
      </c>
      <c r="S18801">
        <v>0</v>
      </c>
      <c r="T18801">
        <v>1</v>
      </c>
      <c r="U18801">
        <v>31</v>
      </c>
      <c r="V18801">
        <v>17</v>
      </c>
      <c r="W18801">
        <v>14</v>
      </c>
      <c r="X18801">
        <v>14</v>
      </c>
      <c r="Y18801">
        <v>1</v>
      </c>
      <c r="Z18801">
        <v>3</v>
      </c>
      <c r="AA18801">
        <v>13</v>
      </c>
      <c r="AB18801">
        <v>0</v>
      </c>
      <c r="AC18801">
        <v>0</v>
      </c>
      <c r="AD18801">
        <v>0</v>
      </c>
      <c r="AE18801">
        <v>0</v>
      </c>
      <c r="AF18801">
        <v>31</v>
      </c>
      <c r="AG18801">
        <v>0</v>
      </c>
      <c r="AH18801">
        <v>0</v>
      </c>
      <c r="AI18801">
        <v>0</v>
      </c>
      <c r="AJ18801">
        <v>31</v>
      </c>
      <c r="AK18801">
        <v>0</v>
      </c>
      <c r="AL18801">
        <v>0</v>
      </c>
    </row>
    <row r="18802" spans="1:38" x14ac:dyDescent="0.3">
      <c r="A18802">
        <v>2021</v>
      </c>
      <c r="B18802" t="s">
        <v>38</v>
      </c>
      <c r="C18802" t="s">
        <v>16260</v>
      </c>
      <c r="D18802">
        <v>0</v>
      </c>
      <c r="E18802">
        <v>0</v>
      </c>
      <c r="F18802">
        <v>0</v>
      </c>
      <c r="G18802">
        <v>0</v>
      </c>
      <c r="H18802">
        <v>1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0</v>
      </c>
      <c r="O18802">
        <v>1</v>
      </c>
      <c r="P18802">
        <v>0</v>
      </c>
      <c r="Q18802">
        <v>0</v>
      </c>
      <c r="R18802">
        <v>0</v>
      </c>
      <c r="S18802">
        <v>0</v>
      </c>
      <c r="T18802">
        <v>0</v>
      </c>
      <c r="U18802">
        <v>136</v>
      </c>
      <c r="V18802">
        <v>69</v>
      </c>
      <c r="W18802">
        <v>67</v>
      </c>
      <c r="X18802">
        <v>78</v>
      </c>
      <c r="Y18802">
        <v>8</v>
      </c>
      <c r="Z18802">
        <v>7</v>
      </c>
      <c r="AA18802">
        <v>43</v>
      </c>
      <c r="AB18802">
        <v>0</v>
      </c>
      <c r="AC18802">
        <v>0</v>
      </c>
      <c r="AD18802">
        <v>0</v>
      </c>
      <c r="AE18802">
        <v>0</v>
      </c>
      <c r="AF18802">
        <v>81</v>
      </c>
      <c r="AG18802">
        <v>19</v>
      </c>
      <c r="AH18802">
        <v>3</v>
      </c>
      <c r="AI18802">
        <v>33</v>
      </c>
      <c r="AJ18802">
        <v>102</v>
      </c>
      <c r="AK18802">
        <v>34</v>
      </c>
      <c r="AL18802">
        <v>0</v>
      </c>
    </row>
    <row r="18803" spans="1:38" x14ac:dyDescent="0.3">
      <c r="A18803">
        <v>2021</v>
      </c>
      <c r="B18803" t="s">
        <v>38</v>
      </c>
      <c r="C18803" t="s">
        <v>1124</v>
      </c>
      <c r="D18803">
        <v>0</v>
      </c>
      <c r="E18803">
        <v>0</v>
      </c>
      <c r="F18803">
        <v>0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0</v>
      </c>
      <c r="Q18803">
        <v>0</v>
      </c>
      <c r="R18803">
        <v>0</v>
      </c>
      <c r="S18803">
        <v>0</v>
      </c>
      <c r="T18803">
        <v>0</v>
      </c>
      <c r="U18803">
        <v>0</v>
      </c>
      <c r="V18803">
        <v>0</v>
      </c>
      <c r="W18803">
        <v>0</v>
      </c>
      <c r="X18803">
        <v>0</v>
      </c>
      <c r="Y18803">
        <v>0</v>
      </c>
      <c r="Z18803">
        <v>0</v>
      </c>
      <c r="AA18803">
        <v>0</v>
      </c>
      <c r="AB18803">
        <v>0</v>
      </c>
      <c r="AC18803">
        <v>0</v>
      </c>
      <c r="AD18803">
        <v>0</v>
      </c>
      <c r="AE18803">
        <v>0</v>
      </c>
      <c r="AF18803">
        <v>0</v>
      </c>
      <c r="AG18803">
        <v>0</v>
      </c>
      <c r="AH18803">
        <v>0</v>
      </c>
      <c r="AI18803">
        <v>0</v>
      </c>
      <c r="AJ18803">
        <v>0</v>
      </c>
      <c r="AK18803">
        <v>0</v>
      </c>
      <c r="AL18803">
        <v>0</v>
      </c>
    </row>
    <row r="18804" spans="1:38" x14ac:dyDescent="0.3">
      <c r="A18804">
        <v>2021</v>
      </c>
      <c r="B18804" t="s">
        <v>38</v>
      </c>
      <c r="C18804" t="s">
        <v>16261</v>
      </c>
      <c r="D18804">
        <v>0</v>
      </c>
      <c r="E18804">
        <v>0</v>
      </c>
      <c r="F18804">
        <v>0</v>
      </c>
      <c r="G18804">
        <v>0</v>
      </c>
      <c r="H18804">
        <v>1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1</v>
      </c>
      <c r="P18804">
        <v>0</v>
      </c>
      <c r="Q18804">
        <v>0</v>
      </c>
      <c r="R18804">
        <v>0</v>
      </c>
      <c r="S18804">
        <v>0</v>
      </c>
      <c r="T18804">
        <v>0</v>
      </c>
      <c r="U18804">
        <v>106</v>
      </c>
      <c r="V18804">
        <v>50</v>
      </c>
      <c r="W18804">
        <v>56</v>
      </c>
      <c r="X18804">
        <v>48</v>
      </c>
      <c r="Y18804">
        <v>7</v>
      </c>
      <c r="Z18804">
        <v>15</v>
      </c>
      <c r="AA18804">
        <v>36</v>
      </c>
      <c r="AB18804">
        <v>0</v>
      </c>
      <c r="AC18804">
        <v>0</v>
      </c>
      <c r="AD18804">
        <v>0</v>
      </c>
      <c r="AE18804">
        <v>0</v>
      </c>
      <c r="AF18804">
        <v>39</v>
      </c>
      <c r="AG18804">
        <v>42</v>
      </c>
      <c r="AH18804">
        <v>19</v>
      </c>
      <c r="AI18804">
        <v>6</v>
      </c>
      <c r="AJ18804">
        <v>106</v>
      </c>
      <c r="AK18804">
        <v>0</v>
      </c>
      <c r="AL18804">
        <v>0</v>
      </c>
    </row>
    <row r="18805" spans="1:38" x14ac:dyDescent="0.3">
      <c r="A18805">
        <v>2021</v>
      </c>
      <c r="B18805" t="s">
        <v>38</v>
      </c>
      <c r="C18805" t="s">
        <v>16262</v>
      </c>
      <c r="D18805">
        <v>0</v>
      </c>
      <c r="E18805">
        <v>0</v>
      </c>
      <c r="F18805">
        <v>0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1</v>
      </c>
      <c r="M18805">
        <v>0</v>
      </c>
      <c r="N18805">
        <v>0</v>
      </c>
      <c r="O18805">
        <v>1</v>
      </c>
      <c r="P18805">
        <v>1</v>
      </c>
      <c r="Q18805">
        <v>0</v>
      </c>
      <c r="R18805">
        <v>0</v>
      </c>
      <c r="S18805">
        <v>0</v>
      </c>
      <c r="T18805">
        <v>1</v>
      </c>
      <c r="U18805">
        <v>60</v>
      </c>
      <c r="V18805">
        <v>30</v>
      </c>
      <c r="W18805">
        <v>30</v>
      </c>
      <c r="X18805">
        <v>30</v>
      </c>
      <c r="Y18805">
        <v>1</v>
      </c>
      <c r="Z18805">
        <v>8</v>
      </c>
      <c r="AA18805">
        <v>21</v>
      </c>
      <c r="AB18805">
        <v>0</v>
      </c>
      <c r="AC18805">
        <v>0</v>
      </c>
      <c r="AD18805">
        <v>5</v>
      </c>
      <c r="AE18805">
        <v>6</v>
      </c>
      <c r="AF18805">
        <v>23</v>
      </c>
      <c r="AG18805">
        <v>4</v>
      </c>
      <c r="AH18805">
        <v>1</v>
      </c>
      <c r="AI18805">
        <v>21</v>
      </c>
      <c r="AJ18805">
        <v>40</v>
      </c>
      <c r="AK18805">
        <v>20</v>
      </c>
      <c r="AL18805">
        <v>0</v>
      </c>
    </row>
    <row r="18806" spans="1:38" x14ac:dyDescent="0.3">
      <c r="A18806">
        <v>2021</v>
      </c>
      <c r="B18806" t="s">
        <v>38</v>
      </c>
      <c r="C18806" t="s">
        <v>16263</v>
      </c>
      <c r="D18806">
        <v>0</v>
      </c>
      <c r="E18806">
        <v>0</v>
      </c>
      <c r="F18806">
        <v>0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1</v>
      </c>
      <c r="M18806">
        <v>1</v>
      </c>
      <c r="N18806">
        <v>0</v>
      </c>
      <c r="O18806">
        <v>1</v>
      </c>
      <c r="P18806">
        <v>0</v>
      </c>
      <c r="Q18806">
        <v>1</v>
      </c>
      <c r="R18806">
        <v>0</v>
      </c>
      <c r="S18806">
        <v>0</v>
      </c>
      <c r="T18806">
        <v>0</v>
      </c>
      <c r="U18806">
        <v>76</v>
      </c>
      <c r="V18806">
        <v>39</v>
      </c>
      <c r="W18806">
        <v>37</v>
      </c>
      <c r="X18806">
        <v>38</v>
      </c>
      <c r="Y18806">
        <v>7</v>
      </c>
      <c r="Z18806">
        <v>7</v>
      </c>
      <c r="AA18806">
        <v>24</v>
      </c>
      <c r="AB18806">
        <v>0</v>
      </c>
      <c r="AC18806">
        <v>0</v>
      </c>
      <c r="AD18806">
        <v>0</v>
      </c>
      <c r="AE18806">
        <v>3</v>
      </c>
      <c r="AF18806">
        <v>30</v>
      </c>
      <c r="AG18806">
        <v>39</v>
      </c>
      <c r="AH18806">
        <v>4</v>
      </c>
      <c r="AI18806">
        <v>0</v>
      </c>
      <c r="AJ18806">
        <v>76</v>
      </c>
      <c r="AK18806">
        <v>0</v>
      </c>
      <c r="AL18806">
        <v>0</v>
      </c>
    </row>
    <row r="18807" spans="1:38" x14ac:dyDescent="0.3">
      <c r="A18807">
        <v>2021</v>
      </c>
      <c r="B18807" t="s">
        <v>38</v>
      </c>
      <c r="C18807" t="s">
        <v>16264</v>
      </c>
      <c r="D18807">
        <v>0</v>
      </c>
      <c r="E18807">
        <v>0</v>
      </c>
      <c r="F18807">
        <v>0</v>
      </c>
      <c r="G18807">
        <v>0</v>
      </c>
      <c r="H18807">
        <v>1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>
        <v>0</v>
      </c>
      <c r="O18807">
        <v>1</v>
      </c>
      <c r="P18807">
        <v>0</v>
      </c>
      <c r="Q18807">
        <v>0</v>
      </c>
      <c r="R18807">
        <v>0</v>
      </c>
      <c r="S18807">
        <v>0</v>
      </c>
      <c r="T18807">
        <v>0</v>
      </c>
      <c r="U18807">
        <v>93</v>
      </c>
      <c r="V18807">
        <v>43</v>
      </c>
      <c r="W18807">
        <v>50</v>
      </c>
      <c r="X18807">
        <v>31</v>
      </c>
      <c r="Y18807">
        <v>8</v>
      </c>
      <c r="Z18807">
        <v>14</v>
      </c>
      <c r="AA18807">
        <v>40</v>
      </c>
      <c r="AB18807">
        <v>0</v>
      </c>
      <c r="AC18807">
        <v>0</v>
      </c>
      <c r="AD18807">
        <v>0</v>
      </c>
      <c r="AE18807">
        <v>0</v>
      </c>
      <c r="AF18807">
        <v>63</v>
      </c>
      <c r="AG18807">
        <v>11</v>
      </c>
      <c r="AH18807">
        <v>2</v>
      </c>
      <c r="AI18807">
        <v>17</v>
      </c>
      <c r="AJ18807">
        <v>74</v>
      </c>
      <c r="AK18807">
        <v>19</v>
      </c>
      <c r="AL18807">
        <v>0</v>
      </c>
    </row>
    <row r="18808" spans="1:38" x14ac:dyDescent="0.3">
      <c r="A18808">
        <v>2021</v>
      </c>
      <c r="B18808" t="s">
        <v>38</v>
      </c>
      <c r="C18808" t="s">
        <v>16265</v>
      </c>
      <c r="D18808">
        <v>0</v>
      </c>
      <c r="E18808">
        <v>0</v>
      </c>
      <c r="F18808">
        <v>0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0</v>
      </c>
      <c r="O18808">
        <v>0</v>
      </c>
      <c r="P18808">
        <v>0</v>
      </c>
      <c r="Q18808">
        <v>0</v>
      </c>
      <c r="R18808">
        <v>0</v>
      </c>
      <c r="S18808">
        <v>0</v>
      </c>
      <c r="T18808">
        <v>0</v>
      </c>
      <c r="U18808">
        <v>0</v>
      </c>
      <c r="V18808">
        <v>0</v>
      </c>
      <c r="W18808">
        <v>0</v>
      </c>
      <c r="X18808">
        <v>0</v>
      </c>
      <c r="Y18808">
        <v>0</v>
      </c>
      <c r="Z18808">
        <v>0</v>
      </c>
      <c r="AA18808">
        <v>0</v>
      </c>
      <c r="AB18808">
        <v>0</v>
      </c>
      <c r="AC18808">
        <v>0</v>
      </c>
      <c r="AD18808">
        <v>0</v>
      </c>
      <c r="AE18808">
        <v>0</v>
      </c>
      <c r="AF18808">
        <v>0</v>
      </c>
      <c r="AG18808">
        <v>0</v>
      </c>
      <c r="AH18808">
        <v>0</v>
      </c>
      <c r="AI18808">
        <v>0</v>
      </c>
      <c r="AJ18808">
        <v>0</v>
      </c>
      <c r="AK18808">
        <v>0</v>
      </c>
      <c r="AL18808">
        <v>0</v>
      </c>
    </row>
    <row r="18809" spans="1:38" x14ac:dyDescent="0.3">
      <c r="A18809">
        <v>2021</v>
      </c>
      <c r="B18809" t="s">
        <v>38</v>
      </c>
      <c r="C18809" t="s">
        <v>2779</v>
      </c>
      <c r="D18809">
        <v>0</v>
      </c>
      <c r="E18809">
        <v>0</v>
      </c>
      <c r="F18809">
        <v>0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1</v>
      </c>
      <c r="M18809">
        <v>1</v>
      </c>
      <c r="N18809">
        <v>0</v>
      </c>
      <c r="O18809">
        <v>1</v>
      </c>
      <c r="P18809">
        <v>0</v>
      </c>
      <c r="Q18809">
        <v>0</v>
      </c>
      <c r="R18809">
        <v>0</v>
      </c>
      <c r="S18809">
        <v>0</v>
      </c>
      <c r="T18809">
        <v>0</v>
      </c>
      <c r="U18809">
        <v>96</v>
      </c>
      <c r="V18809">
        <v>46</v>
      </c>
      <c r="W18809">
        <v>50</v>
      </c>
      <c r="X18809">
        <v>42</v>
      </c>
      <c r="Y18809">
        <v>10</v>
      </c>
      <c r="Z18809">
        <v>6</v>
      </c>
      <c r="AA18809">
        <v>37</v>
      </c>
      <c r="AB18809">
        <v>0</v>
      </c>
      <c r="AC18809">
        <v>1</v>
      </c>
      <c r="AD18809">
        <v>3</v>
      </c>
      <c r="AE18809">
        <v>13</v>
      </c>
      <c r="AF18809">
        <v>75</v>
      </c>
      <c r="AG18809">
        <v>5</v>
      </c>
      <c r="AH18809">
        <v>0</v>
      </c>
      <c r="AI18809">
        <v>0</v>
      </c>
      <c r="AJ18809">
        <v>96</v>
      </c>
      <c r="AK18809">
        <v>0</v>
      </c>
      <c r="AL18809">
        <v>0</v>
      </c>
    </row>
    <row r="18810" spans="1:38" x14ac:dyDescent="0.3">
      <c r="A18810">
        <v>2021</v>
      </c>
      <c r="B18810" t="s">
        <v>38</v>
      </c>
      <c r="C18810" t="s">
        <v>16266</v>
      </c>
      <c r="D18810">
        <v>0</v>
      </c>
      <c r="E18810">
        <v>0</v>
      </c>
      <c r="F18810">
        <v>0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1</v>
      </c>
      <c r="M18810">
        <v>1</v>
      </c>
      <c r="N18810">
        <v>0</v>
      </c>
      <c r="O18810">
        <v>1</v>
      </c>
      <c r="P18810">
        <v>0</v>
      </c>
      <c r="Q18810">
        <v>0</v>
      </c>
      <c r="R18810">
        <v>0</v>
      </c>
      <c r="S18810">
        <v>0</v>
      </c>
      <c r="T18810">
        <v>0</v>
      </c>
      <c r="U18810">
        <v>53</v>
      </c>
      <c r="V18810">
        <v>35</v>
      </c>
      <c r="W18810">
        <v>18</v>
      </c>
      <c r="X18810">
        <v>38</v>
      </c>
      <c r="Y18810">
        <v>1</v>
      </c>
      <c r="Z18810">
        <v>3</v>
      </c>
      <c r="AA18810">
        <v>10</v>
      </c>
      <c r="AB18810">
        <v>1</v>
      </c>
      <c r="AC18810">
        <v>0</v>
      </c>
      <c r="AD18810">
        <v>0</v>
      </c>
      <c r="AE18810">
        <v>0</v>
      </c>
      <c r="AF18810">
        <v>24</v>
      </c>
      <c r="AG18810">
        <v>2</v>
      </c>
      <c r="AH18810">
        <v>2</v>
      </c>
      <c r="AI18810">
        <v>25</v>
      </c>
      <c r="AJ18810">
        <v>28</v>
      </c>
      <c r="AK18810">
        <v>25</v>
      </c>
      <c r="AL18810">
        <v>0</v>
      </c>
    </row>
    <row r="18811" spans="1:38" x14ac:dyDescent="0.3">
      <c r="A18811">
        <v>2021</v>
      </c>
      <c r="B18811" t="s">
        <v>38</v>
      </c>
      <c r="C18811" t="s">
        <v>16267</v>
      </c>
      <c r="D18811">
        <v>0</v>
      </c>
      <c r="E18811">
        <v>0</v>
      </c>
      <c r="F18811">
        <v>0</v>
      </c>
      <c r="G18811">
        <v>1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1</v>
      </c>
      <c r="N18811">
        <v>0</v>
      </c>
      <c r="O18811">
        <v>1</v>
      </c>
      <c r="P18811">
        <v>0</v>
      </c>
      <c r="Q18811">
        <v>0</v>
      </c>
      <c r="R18811">
        <v>0</v>
      </c>
      <c r="S18811">
        <v>0</v>
      </c>
      <c r="T18811">
        <v>0</v>
      </c>
      <c r="U18811">
        <v>134</v>
      </c>
      <c r="V18811">
        <v>63</v>
      </c>
      <c r="W18811">
        <v>71</v>
      </c>
      <c r="X18811">
        <v>56</v>
      </c>
      <c r="Y18811">
        <v>6</v>
      </c>
      <c r="Z18811">
        <v>9</v>
      </c>
      <c r="AA18811">
        <v>62</v>
      </c>
      <c r="AB18811">
        <v>0</v>
      </c>
      <c r="AC18811">
        <v>1</v>
      </c>
      <c r="AD18811">
        <v>0</v>
      </c>
      <c r="AE18811">
        <v>0</v>
      </c>
      <c r="AF18811">
        <v>115</v>
      </c>
      <c r="AG18811">
        <v>17</v>
      </c>
      <c r="AH18811">
        <v>1</v>
      </c>
      <c r="AI18811">
        <v>1</v>
      </c>
      <c r="AJ18811">
        <v>134</v>
      </c>
      <c r="AK18811">
        <v>0</v>
      </c>
      <c r="AL18811">
        <v>0</v>
      </c>
    </row>
    <row r="18812" spans="1:38" x14ac:dyDescent="0.3">
      <c r="A18812">
        <v>2021</v>
      </c>
      <c r="B18812" t="s">
        <v>38</v>
      </c>
      <c r="C18812" t="s">
        <v>16268</v>
      </c>
      <c r="D18812">
        <v>0</v>
      </c>
      <c r="E18812">
        <v>0</v>
      </c>
      <c r="F18812">
        <v>0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1</v>
      </c>
      <c r="M18812">
        <v>0</v>
      </c>
      <c r="N18812">
        <v>0</v>
      </c>
      <c r="O18812">
        <v>1</v>
      </c>
      <c r="P18812">
        <v>0</v>
      </c>
      <c r="Q18812">
        <v>0</v>
      </c>
      <c r="R18812">
        <v>0</v>
      </c>
      <c r="S18812">
        <v>0</v>
      </c>
      <c r="T18812">
        <v>0</v>
      </c>
      <c r="U18812">
        <v>90</v>
      </c>
      <c r="V18812">
        <v>43</v>
      </c>
      <c r="W18812">
        <v>47</v>
      </c>
      <c r="X18812">
        <v>43</v>
      </c>
      <c r="Y18812">
        <v>7</v>
      </c>
      <c r="Z18812">
        <v>10</v>
      </c>
      <c r="AA18812">
        <v>30</v>
      </c>
      <c r="AB18812">
        <v>0</v>
      </c>
      <c r="AC18812">
        <v>0</v>
      </c>
      <c r="AD18812">
        <v>0</v>
      </c>
      <c r="AE18812">
        <v>0</v>
      </c>
      <c r="AF18812">
        <v>87</v>
      </c>
      <c r="AG18812">
        <v>2</v>
      </c>
      <c r="AH18812">
        <v>1</v>
      </c>
      <c r="AI18812">
        <v>0</v>
      </c>
      <c r="AJ18812">
        <v>90</v>
      </c>
      <c r="AK18812">
        <v>0</v>
      </c>
      <c r="AL18812">
        <v>0</v>
      </c>
    </row>
    <row r="18813" spans="1:38" x14ac:dyDescent="0.3">
      <c r="A18813">
        <v>2021</v>
      </c>
      <c r="B18813" t="s">
        <v>38</v>
      </c>
      <c r="C18813" t="s">
        <v>16269</v>
      </c>
      <c r="D18813">
        <v>0</v>
      </c>
      <c r="E18813">
        <v>0</v>
      </c>
      <c r="F18813">
        <v>0</v>
      </c>
      <c r="G18813">
        <v>0</v>
      </c>
      <c r="H18813">
        <v>1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1</v>
      </c>
      <c r="P18813">
        <v>0</v>
      </c>
      <c r="Q18813">
        <v>0</v>
      </c>
      <c r="R18813">
        <v>0</v>
      </c>
      <c r="S18813">
        <v>0</v>
      </c>
      <c r="T18813">
        <v>0</v>
      </c>
      <c r="U18813">
        <v>174</v>
      </c>
      <c r="V18813">
        <v>102</v>
      </c>
      <c r="W18813">
        <v>72</v>
      </c>
      <c r="X18813">
        <v>35</v>
      </c>
      <c r="Y18813">
        <v>14</v>
      </c>
      <c r="Z18813">
        <v>18</v>
      </c>
      <c r="AA18813">
        <v>106</v>
      </c>
      <c r="AB18813">
        <v>0</v>
      </c>
      <c r="AC18813">
        <v>1</v>
      </c>
      <c r="AD18813">
        <v>0</v>
      </c>
      <c r="AE18813">
        <v>0</v>
      </c>
      <c r="AF18813">
        <v>127</v>
      </c>
      <c r="AG18813">
        <v>22</v>
      </c>
      <c r="AH18813">
        <v>1</v>
      </c>
      <c r="AI18813">
        <v>24</v>
      </c>
      <c r="AJ18813">
        <v>150</v>
      </c>
      <c r="AK18813">
        <v>24</v>
      </c>
      <c r="AL18813">
        <v>0</v>
      </c>
    </row>
    <row r="18814" spans="1:38" x14ac:dyDescent="0.3">
      <c r="A18814">
        <v>2021</v>
      </c>
      <c r="B18814" t="s">
        <v>38</v>
      </c>
      <c r="C18814" t="s">
        <v>16270</v>
      </c>
      <c r="D18814">
        <v>0</v>
      </c>
      <c r="E18814">
        <v>0</v>
      </c>
      <c r="F18814">
        <v>0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1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22</v>
      </c>
      <c r="V18814">
        <v>11</v>
      </c>
      <c r="W18814">
        <v>11</v>
      </c>
      <c r="X18814">
        <v>19</v>
      </c>
      <c r="Y18814">
        <v>0</v>
      </c>
      <c r="Z18814">
        <v>0</v>
      </c>
      <c r="AA18814">
        <v>3</v>
      </c>
      <c r="AB18814">
        <v>0</v>
      </c>
      <c r="AC18814">
        <v>0</v>
      </c>
      <c r="AD18814">
        <v>3</v>
      </c>
      <c r="AE18814">
        <v>17</v>
      </c>
      <c r="AF18814">
        <v>2</v>
      </c>
      <c r="AG18814">
        <v>0</v>
      </c>
      <c r="AH18814">
        <v>0</v>
      </c>
      <c r="AI18814">
        <v>0</v>
      </c>
      <c r="AJ18814">
        <v>22</v>
      </c>
      <c r="AK18814">
        <v>0</v>
      </c>
      <c r="AL18814">
        <v>0</v>
      </c>
    </row>
    <row r="18815" spans="1:38" x14ac:dyDescent="0.3">
      <c r="A18815">
        <v>2021</v>
      </c>
      <c r="B18815" t="s">
        <v>38</v>
      </c>
      <c r="C18815" t="s">
        <v>16271</v>
      </c>
      <c r="D18815">
        <v>0</v>
      </c>
      <c r="E18815">
        <v>0</v>
      </c>
      <c r="F18815">
        <v>0</v>
      </c>
      <c r="G18815">
        <v>1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1</v>
      </c>
      <c r="P18815">
        <v>0</v>
      </c>
      <c r="Q18815">
        <v>0</v>
      </c>
      <c r="R18815">
        <v>0</v>
      </c>
      <c r="S18815">
        <v>0</v>
      </c>
      <c r="T18815">
        <v>0</v>
      </c>
      <c r="U18815">
        <v>81</v>
      </c>
      <c r="V18815">
        <v>40</v>
      </c>
      <c r="W18815">
        <v>41</v>
      </c>
      <c r="X18815">
        <v>27</v>
      </c>
      <c r="Y18815">
        <v>5</v>
      </c>
      <c r="Z18815">
        <v>7</v>
      </c>
      <c r="AA18815">
        <v>42</v>
      </c>
      <c r="AB18815">
        <v>0</v>
      </c>
      <c r="AC18815">
        <v>0</v>
      </c>
      <c r="AD18815">
        <v>16</v>
      </c>
      <c r="AE18815">
        <v>58</v>
      </c>
      <c r="AF18815">
        <v>7</v>
      </c>
      <c r="AG18815">
        <v>0</v>
      </c>
      <c r="AH18815">
        <v>0</v>
      </c>
      <c r="AI18815">
        <v>0</v>
      </c>
      <c r="AJ18815">
        <v>81</v>
      </c>
      <c r="AK18815">
        <v>0</v>
      </c>
      <c r="AL18815">
        <v>0</v>
      </c>
    </row>
    <row r="18816" spans="1:38" x14ac:dyDescent="0.3">
      <c r="A18816">
        <v>2021</v>
      </c>
      <c r="B18816" t="s">
        <v>38</v>
      </c>
      <c r="C18816" t="s">
        <v>16272</v>
      </c>
      <c r="D18816">
        <v>0</v>
      </c>
      <c r="E18816">
        <v>0</v>
      </c>
      <c r="F18816">
        <v>0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1</v>
      </c>
      <c r="M18816">
        <v>0</v>
      </c>
      <c r="N18816">
        <v>0</v>
      </c>
      <c r="O18816">
        <v>1</v>
      </c>
      <c r="P18816">
        <v>0</v>
      </c>
      <c r="Q18816">
        <v>0</v>
      </c>
      <c r="R18816">
        <v>0</v>
      </c>
      <c r="S18816">
        <v>0</v>
      </c>
      <c r="T18816">
        <v>0</v>
      </c>
      <c r="U18816">
        <v>80</v>
      </c>
      <c r="V18816">
        <v>38</v>
      </c>
      <c r="W18816">
        <v>42</v>
      </c>
      <c r="X18816">
        <v>22</v>
      </c>
      <c r="Y18816">
        <v>11</v>
      </c>
      <c r="Z18816">
        <v>5</v>
      </c>
      <c r="AA18816">
        <v>41</v>
      </c>
      <c r="AB18816">
        <v>1</v>
      </c>
      <c r="AC18816">
        <v>0</v>
      </c>
      <c r="AD18816">
        <v>18</v>
      </c>
      <c r="AE18816">
        <v>58</v>
      </c>
      <c r="AF18816">
        <v>4</v>
      </c>
      <c r="AG18816">
        <v>0</v>
      </c>
      <c r="AH18816">
        <v>0</v>
      </c>
      <c r="AI18816">
        <v>0</v>
      </c>
      <c r="AJ18816">
        <v>80</v>
      </c>
      <c r="AK18816">
        <v>0</v>
      </c>
      <c r="AL18816">
        <v>0</v>
      </c>
    </row>
    <row r="18817" spans="1:38" x14ac:dyDescent="0.3">
      <c r="A18817">
        <v>2021</v>
      </c>
      <c r="B18817" t="s">
        <v>38</v>
      </c>
      <c r="C18817" t="s">
        <v>16273</v>
      </c>
      <c r="D18817">
        <v>0</v>
      </c>
      <c r="E18817">
        <v>0</v>
      </c>
      <c r="F18817">
        <v>0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1</v>
      </c>
      <c r="M18817">
        <v>0</v>
      </c>
      <c r="N18817">
        <v>0</v>
      </c>
      <c r="O18817">
        <v>1</v>
      </c>
      <c r="P18817">
        <v>0</v>
      </c>
      <c r="Q18817">
        <v>0</v>
      </c>
      <c r="R18817">
        <v>0</v>
      </c>
      <c r="S18817">
        <v>0</v>
      </c>
      <c r="T18817">
        <v>0</v>
      </c>
      <c r="U18817">
        <v>68</v>
      </c>
      <c r="V18817">
        <v>29</v>
      </c>
      <c r="W18817">
        <v>39</v>
      </c>
      <c r="X18817">
        <v>39</v>
      </c>
      <c r="Y18817">
        <v>3</v>
      </c>
      <c r="Z18817">
        <v>1</v>
      </c>
      <c r="AA18817">
        <v>25</v>
      </c>
      <c r="AB18817">
        <v>0</v>
      </c>
      <c r="AC18817">
        <v>0</v>
      </c>
      <c r="AD18817">
        <v>18</v>
      </c>
      <c r="AE18817">
        <v>44</v>
      </c>
      <c r="AF18817">
        <v>6</v>
      </c>
      <c r="AG18817">
        <v>0</v>
      </c>
      <c r="AH18817">
        <v>0</v>
      </c>
      <c r="AI18817">
        <v>0</v>
      </c>
      <c r="AJ18817">
        <v>68</v>
      </c>
      <c r="AK18817">
        <v>0</v>
      </c>
      <c r="AL18817">
        <v>0</v>
      </c>
    </row>
    <row r="18818" spans="1:38" x14ac:dyDescent="0.3">
      <c r="A18818">
        <v>2021</v>
      </c>
      <c r="B18818" t="s">
        <v>38</v>
      </c>
      <c r="C18818" t="s">
        <v>16274</v>
      </c>
      <c r="D18818">
        <v>0</v>
      </c>
      <c r="E18818">
        <v>0</v>
      </c>
      <c r="F18818">
        <v>0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1</v>
      </c>
      <c r="M18818">
        <v>0</v>
      </c>
      <c r="N18818">
        <v>0</v>
      </c>
      <c r="O18818">
        <v>1</v>
      </c>
      <c r="P18818">
        <v>0</v>
      </c>
      <c r="Q18818">
        <v>0</v>
      </c>
      <c r="R18818">
        <v>0</v>
      </c>
      <c r="S18818">
        <v>0</v>
      </c>
      <c r="T18818">
        <v>0</v>
      </c>
      <c r="U18818">
        <v>22</v>
      </c>
      <c r="V18818">
        <v>12</v>
      </c>
      <c r="W18818">
        <v>10</v>
      </c>
      <c r="X18818">
        <v>13</v>
      </c>
      <c r="Y18818">
        <v>2</v>
      </c>
      <c r="Z18818">
        <v>3</v>
      </c>
      <c r="AA18818">
        <v>4</v>
      </c>
      <c r="AB18818">
        <v>0</v>
      </c>
      <c r="AC18818">
        <v>0</v>
      </c>
      <c r="AD18818">
        <v>5</v>
      </c>
      <c r="AE18818">
        <v>16</v>
      </c>
      <c r="AF18818">
        <v>1</v>
      </c>
      <c r="AG18818">
        <v>0</v>
      </c>
      <c r="AH18818">
        <v>0</v>
      </c>
      <c r="AI18818">
        <v>0</v>
      </c>
      <c r="AJ18818">
        <v>22</v>
      </c>
      <c r="AK18818">
        <v>0</v>
      </c>
      <c r="AL18818">
        <v>0</v>
      </c>
    </row>
    <row r="18819" spans="1:38" x14ac:dyDescent="0.3">
      <c r="A18819">
        <v>2021</v>
      </c>
      <c r="B18819" t="s">
        <v>38</v>
      </c>
      <c r="C18819" t="s">
        <v>16275</v>
      </c>
      <c r="D18819">
        <v>0</v>
      </c>
      <c r="E18819">
        <v>0</v>
      </c>
      <c r="F18819">
        <v>0</v>
      </c>
      <c r="G18819">
        <v>1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1</v>
      </c>
      <c r="P18819">
        <v>0</v>
      </c>
      <c r="Q18819">
        <v>0</v>
      </c>
      <c r="R18819">
        <v>0</v>
      </c>
      <c r="S18819">
        <v>0</v>
      </c>
      <c r="T18819">
        <v>0</v>
      </c>
      <c r="U18819">
        <v>8</v>
      </c>
      <c r="V18819">
        <v>2</v>
      </c>
      <c r="W18819">
        <v>6</v>
      </c>
      <c r="X18819">
        <v>8</v>
      </c>
      <c r="Y18819">
        <v>0</v>
      </c>
      <c r="Z18819">
        <v>0</v>
      </c>
      <c r="AA18819">
        <v>0</v>
      </c>
      <c r="AB18819">
        <v>0</v>
      </c>
      <c r="AC18819">
        <v>0</v>
      </c>
      <c r="AD18819">
        <v>1</v>
      </c>
      <c r="AE18819">
        <v>6</v>
      </c>
      <c r="AF18819">
        <v>1</v>
      </c>
      <c r="AG18819">
        <v>0</v>
      </c>
      <c r="AH18819">
        <v>0</v>
      </c>
      <c r="AI18819">
        <v>0</v>
      </c>
      <c r="AJ18819">
        <v>8</v>
      </c>
      <c r="AK18819">
        <v>0</v>
      </c>
      <c r="AL18819">
        <v>0</v>
      </c>
    </row>
    <row r="18820" spans="1:38" x14ac:dyDescent="0.3">
      <c r="A18820">
        <v>2021</v>
      </c>
      <c r="B18820" t="s">
        <v>38</v>
      </c>
      <c r="C18820" t="s">
        <v>16276</v>
      </c>
      <c r="D18820">
        <v>0</v>
      </c>
      <c r="E18820">
        <v>0</v>
      </c>
      <c r="F18820">
        <v>0</v>
      </c>
      <c r="G18820">
        <v>0</v>
      </c>
      <c r="H18820">
        <v>1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1</v>
      </c>
      <c r="P18820">
        <v>0</v>
      </c>
      <c r="Q18820">
        <v>0</v>
      </c>
      <c r="R18820">
        <v>0</v>
      </c>
      <c r="S18820">
        <v>0</v>
      </c>
      <c r="T18820">
        <v>0</v>
      </c>
      <c r="U18820">
        <v>0</v>
      </c>
      <c r="V18820">
        <v>0</v>
      </c>
      <c r="W18820">
        <v>0</v>
      </c>
      <c r="X18820">
        <v>0</v>
      </c>
      <c r="Y18820">
        <v>0</v>
      </c>
      <c r="Z18820">
        <v>0</v>
      </c>
      <c r="AA18820">
        <v>0</v>
      </c>
      <c r="AB18820">
        <v>0</v>
      </c>
      <c r="AC18820">
        <v>0</v>
      </c>
      <c r="AD18820">
        <v>0</v>
      </c>
      <c r="AE18820">
        <v>0</v>
      </c>
      <c r="AF18820">
        <v>0</v>
      </c>
      <c r="AG18820">
        <v>0</v>
      </c>
      <c r="AH18820">
        <v>0</v>
      </c>
      <c r="AI18820">
        <v>0</v>
      </c>
      <c r="AJ18820">
        <v>0</v>
      </c>
      <c r="AK18820">
        <v>0</v>
      </c>
      <c r="AL18820">
        <v>0</v>
      </c>
    </row>
    <row r="18821" spans="1:38" x14ac:dyDescent="0.3">
      <c r="A18821">
        <v>2021</v>
      </c>
      <c r="B18821" t="s">
        <v>38</v>
      </c>
      <c r="C18821" t="s">
        <v>16277</v>
      </c>
      <c r="D18821">
        <v>0</v>
      </c>
      <c r="E18821">
        <v>0</v>
      </c>
      <c r="F18821">
        <v>0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1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56</v>
      </c>
      <c r="V18821">
        <v>23</v>
      </c>
      <c r="W18821">
        <v>33</v>
      </c>
      <c r="X18821">
        <v>32</v>
      </c>
      <c r="Y18821">
        <v>1</v>
      </c>
      <c r="Z18821">
        <v>4</v>
      </c>
      <c r="AA18821">
        <v>19</v>
      </c>
      <c r="AB18821">
        <v>0</v>
      </c>
      <c r="AC18821">
        <v>0</v>
      </c>
      <c r="AD18821">
        <v>2</v>
      </c>
      <c r="AE18821">
        <v>5</v>
      </c>
      <c r="AF18821">
        <v>9</v>
      </c>
      <c r="AG18821">
        <v>2</v>
      </c>
      <c r="AH18821">
        <v>1</v>
      </c>
      <c r="AI18821">
        <v>37</v>
      </c>
      <c r="AJ18821">
        <v>18</v>
      </c>
      <c r="AK18821">
        <v>38</v>
      </c>
      <c r="AL18821">
        <v>0</v>
      </c>
    </row>
    <row r="18822" spans="1:38" x14ac:dyDescent="0.3">
      <c r="A18822">
        <v>2021</v>
      </c>
      <c r="B18822" t="s">
        <v>38</v>
      </c>
      <c r="C18822" t="s">
        <v>16278</v>
      </c>
      <c r="D18822">
        <v>1</v>
      </c>
      <c r="E18822">
        <v>0</v>
      </c>
      <c r="F18822">
        <v>0</v>
      </c>
      <c r="G18822">
        <v>0</v>
      </c>
      <c r="H18822">
        <v>1</v>
      </c>
      <c r="I18822">
        <v>0</v>
      </c>
      <c r="J18822">
        <v>0</v>
      </c>
      <c r="K18822">
        <v>0</v>
      </c>
      <c r="L18822">
        <v>0</v>
      </c>
      <c r="M18822">
        <v>1</v>
      </c>
      <c r="N18822">
        <v>1</v>
      </c>
      <c r="O18822">
        <v>1</v>
      </c>
      <c r="P18822">
        <v>0</v>
      </c>
      <c r="Q18822">
        <v>1</v>
      </c>
      <c r="R18822">
        <v>0</v>
      </c>
      <c r="S18822">
        <v>0</v>
      </c>
      <c r="T18822">
        <v>0</v>
      </c>
      <c r="U18822">
        <v>225</v>
      </c>
      <c r="V18822">
        <v>123</v>
      </c>
      <c r="W18822">
        <v>102</v>
      </c>
      <c r="X18822">
        <v>80</v>
      </c>
      <c r="Y18822">
        <v>26</v>
      </c>
      <c r="Z18822">
        <v>11</v>
      </c>
      <c r="AA18822">
        <v>108</v>
      </c>
      <c r="AB18822">
        <v>0</v>
      </c>
      <c r="AC18822">
        <v>0</v>
      </c>
      <c r="AD18822">
        <v>6</v>
      </c>
      <c r="AE18822">
        <v>45</v>
      </c>
      <c r="AF18822">
        <v>169</v>
      </c>
      <c r="AG18822">
        <v>5</v>
      </c>
      <c r="AH18822">
        <v>0</v>
      </c>
      <c r="AI18822">
        <v>0</v>
      </c>
      <c r="AJ18822">
        <v>225</v>
      </c>
      <c r="AK18822">
        <v>0</v>
      </c>
      <c r="AL18822">
        <v>0</v>
      </c>
    </row>
    <row r="18823" spans="1:38" x14ac:dyDescent="0.3">
      <c r="A18823">
        <v>2021</v>
      </c>
      <c r="B18823" t="s">
        <v>38</v>
      </c>
      <c r="C18823" t="s">
        <v>16279</v>
      </c>
      <c r="D18823">
        <v>0</v>
      </c>
      <c r="E18823">
        <v>0</v>
      </c>
      <c r="F18823">
        <v>0</v>
      </c>
      <c r="G18823">
        <v>0</v>
      </c>
      <c r="H18823">
        <v>1</v>
      </c>
      <c r="I18823">
        <v>0</v>
      </c>
      <c r="J18823">
        <v>0</v>
      </c>
      <c r="K18823">
        <v>0</v>
      </c>
      <c r="L18823">
        <v>0</v>
      </c>
      <c r="M18823">
        <v>1</v>
      </c>
      <c r="N18823">
        <v>0</v>
      </c>
      <c r="O18823">
        <v>1</v>
      </c>
      <c r="P18823">
        <v>0</v>
      </c>
      <c r="Q18823">
        <v>0</v>
      </c>
      <c r="R18823">
        <v>0</v>
      </c>
      <c r="S18823">
        <v>0</v>
      </c>
      <c r="T18823">
        <v>0</v>
      </c>
      <c r="U18823">
        <v>642</v>
      </c>
      <c r="V18823">
        <v>321</v>
      </c>
      <c r="W18823">
        <v>321</v>
      </c>
      <c r="X18823">
        <v>288</v>
      </c>
      <c r="Y18823">
        <v>44</v>
      </c>
      <c r="Z18823">
        <v>58</v>
      </c>
      <c r="AA18823">
        <v>252</v>
      </c>
      <c r="AB18823">
        <v>0</v>
      </c>
      <c r="AC18823">
        <v>0</v>
      </c>
      <c r="AD18823">
        <v>0</v>
      </c>
      <c r="AE18823">
        <v>0</v>
      </c>
      <c r="AF18823">
        <v>2</v>
      </c>
      <c r="AG18823">
        <v>390</v>
      </c>
      <c r="AH18823">
        <v>162</v>
      </c>
      <c r="AI18823">
        <v>88</v>
      </c>
      <c r="AJ18823">
        <v>533</v>
      </c>
      <c r="AK18823">
        <v>109</v>
      </c>
      <c r="AL18823">
        <v>0</v>
      </c>
    </row>
    <row r="18824" spans="1:38" x14ac:dyDescent="0.3">
      <c r="A18824">
        <v>2021</v>
      </c>
      <c r="B18824" t="s">
        <v>38</v>
      </c>
      <c r="C18824" t="s">
        <v>16280</v>
      </c>
      <c r="D18824">
        <v>0</v>
      </c>
      <c r="E18824">
        <v>0</v>
      </c>
      <c r="F18824">
        <v>0</v>
      </c>
      <c r="G18824">
        <v>1</v>
      </c>
      <c r="H18824">
        <v>1</v>
      </c>
      <c r="I18824">
        <v>1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1</v>
      </c>
      <c r="P18824">
        <v>0</v>
      </c>
      <c r="Q18824">
        <v>0</v>
      </c>
      <c r="R18824">
        <v>0</v>
      </c>
      <c r="S18824">
        <v>0</v>
      </c>
      <c r="T18824">
        <v>0</v>
      </c>
      <c r="U18824">
        <v>197</v>
      </c>
      <c r="V18824">
        <v>84</v>
      </c>
      <c r="W18824">
        <v>113</v>
      </c>
      <c r="X18824">
        <v>84</v>
      </c>
      <c r="Y18824">
        <v>20</v>
      </c>
      <c r="Z18824">
        <v>18</v>
      </c>
      <c r="AA18824">
        <v>74</v>
      </c>
      <c r="AB18824">
        <v>1</v>
      </c>
      <c r="AC18824">
        <v>0</v>
      </c>
      <c r="AD18824">
        <v>0</v>
      </c>
      <c r="AE18824">
        <v>0</v>
      </c>
      <c r="AF18824">
        <v>170</v>
      </c>
      <c r="AG18824">
        <v>27</v>
      </c>
      <c r="AH18824">
        <v>0</v>
      </c>
      <c r="AI18824">
        <v>0</v>
      </c>
      <c r="AJ18824">
        <v>197</v>
      </c>
      <c r="AK18824">
        <v>0</v>
      </c>
      <c r="AL18824">
        <v>0</v>
      </c>
    </row>
    <row r="18825" spans="1:38" x14ac:dyDescent="0.3">
      <c r="A18825">
        <v>2021</v>
      </c>
      <c r="B18825" t="s">
        <v>38</v>
      </c>
      <c r="C18825" t="s">
        <v>16281</v>
      </c>
      <c r="D18825">
        <v>0</v>
      </c>
      <c r="E18825">
        <v>0</v>
      </c>
      <c r="F18825">
        <v>0</v>
      </c>
      <c r="G18825">
        <v>0</v>
      </c>
      <c r="H18825">
        <v>1</v>
      </c>
      <c r="I18825">
        <v>0</v>
      </c>
      <c r="J18825">
        <v>0</v>
      </c>
      <c r="K18825">
        <v>0</v>
      </c>
      <c r="L18825">
        <v>0</v>
      </c>
      <c r="M18825">
        <v>1</v>
      </c>
      <c r="N18825">
        <v>0</v>
      </c>
      <c r="O18825">
        <v>1</v>
      </c>
      <c r="P18825">
        <v>0</v>
      </c>
      <c r="Q18825">
        <v>0</v>
      </c>
      <c r="R18825">
        <v>0</v>
      </c>
      <c r="S18825">
        <v>0</v>
      </c>
      <c r="T18825">
        <v>0</v>
      </c>
      <c r="U18825">
        <v>210</v>
      </c>
      <c r="V18825">
        <v>107</v>
      </c>
      <c r="W18825">
        <v>103</v>
      </c>
      <c r="X18825">
        <v>61</v>
      </c>
      <c r="Y18825">
        <v>11</v>
      </c>
      <c r="Z18825">
        <v>26</v>
      </c>
      <c r="AA18825">
        <v>110</v>
      </c>
      <c r="AB18825">
        <v>2</v>
      </c>
      <c r="AC18825">
        <v>0</v>
      </c>
      <c r="AD18825">
        <v>0</v>
      </c>
      <c r="AE18825">
        <v>0</v>
      </c>
      <c r="AF18825">
        <v>117</v>
      </c>
      <c r="AG18825">
        <v>31</v>
      </c>
      <c r="AH18825">
        <v>2</v>
      </c>
      <c r="AI18825">
        <v>60</v>
      </c>
      <c r="AJ18825">
        <v>149</v>
      </c>
      <c r="AK18825">
        <v>61</v>
      </c>
      <c r="AL18825">
        <v>0</v>
      </c>
    </row>
    <row r="18826" spans="1:38" x14ac:dyDescent="0.3">
      <c r="A18826">
        <v>2021</v>
      </c>
      <c r="B18826" t="s">
        <v>38</v>
      </c>
      <c r="C18826" t="s">
        <v>16282</v>
      </c>
      <c r="D18826">
        <v>0</v>
      </c>
      <c r="E18826">
        <v>0</v>
      </c>
      <c r="F18826">
        <v>0</v>
      </c>
      <c r="G18826">
        <v>0</v>
      </c>
      <c r="H18826">
        <v>0</v>
      </c>
      <c r="I18826">
        <v>0</v>
      </c>
      <c r="J18826">
        <v>0</v>
      </c>
      <c r="K18826">
        <v>0</v>
      </c>
      <c r="L18826">
        <v>1</v>
      </c>
      <c r="M18826">
        <v>0</v>
      </c>
      <c r="N18826">
        <v>0</v>
      </c>
      <c r="O18826">
        <v>1</v>
      </c>
      <c r="P18826">
        <v>0</v>
      </c>
      <c r="Q18826">
        <v>0</v>
      </c>
      <c r="R18826">
        <v>0</v>
      </c>
      <c r="S18826">
        <v>0</v>
      </c>
      <c r="T18826">
        <v>0</v>
      </c>
      <c r="U18826">
        <v>174</v>
      </c>
      <c r="V18826">
        <v>85</v>
      </c>
      <c r="W18826">
        <v>89</v>
      </c>
      <c r="X18826">
        <v>63</v>
      </c>
      <c r="Y18826">
        <v>16</v>
      </c>
      <c r="Z18826">
        <v>12</v>
      </c>
      <c r="AA18826">
        <v>83</v>
      </c>
      <c r="AB18826">
        <v>0</v>
      </c>
      <c r="AC18826">
        <v>0</v>
      </c>
      <c r="AD18826">
        <v>0</v>
      </c>
      <c r="AE18826">
        <v>0</v>
      </c>
      <c r="AF18826">
        <v>146</v>
      </c>
      <c r="AG18826">
        <v>26</v>
      </c>
      <c r="AH18826">
        <v>2</v>
      </c>
      <c r="AI18826">
        <v>0</v>
      </c>
      <c r="AJ18826">
        <v>174</v>
      </c>
      <c r="AK18826">
        <v>0</v>
      </c>
      <c r="AL18826">
        <v>0</v>
      </c>
    </row>
    <row r="18827" spans="1:38" x14ac:dyDescent="0.3">
      <c r="A18827">
        <v>2021</v>
      </c>
      <c r="B18827" t="s">
        <v>38</v>
      </c>
      <c r="C18827" t="s">
        <v>1344</v>
      </c>
      <c r="D18827">
        <v>0</v>
      </c>
      <c r="E18827">
        <v>0</v>
      </c>
      <c r="F18827">
        <v>0</v>
      </c>
      <c r="G18827">
        <v>0</v>
      </c>
      <c r="H18827">
        <v>0</v>
      </c>
      <c r="I18827">
        <v>0</v>
      </c>
      <c r="J18827">
        <v>0</v>
      </c>
      <c r="K18827">
        <v>0</v>
      </c>
      <c r="L18827">
        <v>1</v>
      </c>
      <c r="M18827">
        <v>0</v>
      </c>
      <c r="N18827">
        <v>0</v>
      </c>
      <c r="O18827">
        <v>1</v>
      </c>
      <c r="P18827">
        <v>0</v>
      </c>
      <c r="Q18827">
        <v>0</v>
      </c>
      <c r="R18827">
        <v>0</v>
      </c>
      <c r="S18827">
        <v>0</v>
      </c>
      <c r="T18827">
        <v>0</v>
      </c>
      <c r="U18827">
        <v>407</v>
      </c>
      <c r="V18827">
        <v>217</v>
      </c>
      <c r="W18827">
        <v>190</v>
      </c>
      <c r="X18827">
        <v>186</v>
      </c>
      <c r="Y18827">
        <v>17</v>
      </c>
      <c r="Z18827">
        <v>40</v>
      </c>
      <c r="AA18827">
        <v>162</v>
      </c>
      <c r="AB18827">
        <v>2</v>
      </c>
      <c r="AC18827">
        <v>0</v>
      </c>
      <c r="AD18827">
        <v>0</v>
      </c>
      <c r="AE18827">
        <v>0</v>
      </c>
      <c r="AF18827">
        <v>0</v>
      </c>
      <c r="AG18827">
        <v>256</v>
      </c>
      <c r="AH18827">
        <v>142</v>
      </c>
      <c r="AI18827">
        <v>9</v>
      </c>
      <c r="AJ18827">
        <v>407</v>
      </c>
      <c r="AK18827">
        <v>0</v>
      </c>
      <c r="AL18827">
        <v>0</v>
      </c>
    </row>
    <row r="18828" spans="1:38" x14ac:dyDescent="0.3">
      <c r="A18828">
        <v>2021</v>
      </c>
      <c r="B18828" t="s">
        <v>38</v>
      </c>
      <c r="C18828" t="s">
        <v>16283</v>
      </c>
      <c r="D18828">
        <v>0</v>
      </c>
      <c r="E18828">
        <v>0</v>
      </c>
      <c r="F18828">
        <v>0</v>
      </c>
      <c r="G18828">
        <v>1</v>
      </c>
      <c r="H18828">
        <v>1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1</v>
      </c>
      <c r="P18828">
        <v>0</v>
      </c>
      <c r="Q18828">
        <v>0</v>
      </c>
      <c r="R18828">
        <v>0</v>
      </c>
      <c r="S18828">
        <v>0</v>
      </c>
      <c r="T18828">
        <v>0</v>
      </c>
      <c r="U18828">
        <v>134</v>
      </c>
      <c r="V18828">
        <v>54</v>
      </c>
      <c r="W18828">
        <v>80</v>
      </c>
      <c r="X18828">
        <v>21</v>
      </c>
      <c r="Y18828">
        <v>20</v>
      </c>
      <c r="Z18828">
        <v>27</v>
      </c>
      <c r="AA18828">
        <v>66</v>
      </c>
      <c r="AB18828">
        <v>0</v>
      </c>
      <c r="AC18828">
        <v>0</v>
      </c>
      <c r="AD18828">
        <v>33</v>
      </c>
      <c r="AE18828">
        <v>90</v>
      </c>
      <c r="AF18828">
        <v>11</v>
      </c>
      <c r="AG18828">
        <v>0</v>
      </c>
      <c r="AH18828">
        <v>0</v>
      </c>
      <c r="AI18828">
        <v>0</v>
      </c>
      <c r="AJ18828">
        <v>134</v>
      </c>
      <c r="AK18828">
        <v>0</v>
      </c>
      <c r="AL18828">
        <v>0</v>
      </c>
    </row>
    <row r="18829" spans="1:38" x14ac:dyDescent="0.3">
      <c r="A18829">
        <v>2021</v>
      </c>
      <c r="B18829" t="s">
        <v>38</v>
      </c>
      <c r="C18829" t="s">
        <v>7159</v>
      </c>
      <c r="D18829">
        <v>0</v>
      </c>
      <c r="E18829">
        <v>0</v>
      </c>
      <c r="F18829">
        <v>0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1</v>
      </c>
      <c r="M18829">
        <v>0</v>
      </c>
      <c r="N18829">
        <v>0</v>
      </c>
      <c r="O18829">
        <v>1</v>
      </c>
      <c r="P18829">
        <v>0</v>
      </c>
      <c r="Q18829">
        <v>1</v>
      </c>
      <c r="R18829">
        <v>0</v>
      </c>
      <c r="S18829">
        <v>0</v>
      </c>
      <c r="T18829">
        <v>0</v>
      </c>
      <c r="U18829">
        <v>35</v>
      </c>
      <c r="V18829">
        <v>17</v>
      </c>
      <c r="W18829">
        <v>18</v>
      </c>
      <c r="X18829">
        <v>13</v>
      </c>
      <c r="Y18829">
        <v>4</v>
      </c>
      <c r="Z18829">
        <v>4</v>
      </c>
      <c r="AA18829">
        <v>14</v>
      </c>
      <c r="AB18829">
        <v>0</v>
      </c>
      <c r="AC18829">
        <v>0</v>
      </c>
      <c r="AD18829">
        <v>0</v>
      </c>
      <c r="AE18829">
        <v>0</v>
      </c>
      <c r="AF18829">
        <v>33</v>
      </c>
      <c r="AG18829">
        <v>2</v>
      </c>
      <c r="AH18829">
        <v>0</v>
      </c>
      <c r="AI18829">
        <v>0</v>
      </c>
      <c r="AJ18829">
        <v>35</v>
      </c>
      <c r="AK18829">
        <v>0</v>
      </c>
      <c r="AL18829">
        <v>0</v>
      </c>
    </row>
    <row r="18830" spans="1:38" x14ac:dyDescent="0.3">
      <c r="A18830">
        <v>2021</v>
      </c>
      <c r="B18830" t="s">
        <v>38</v>
      </c>
      <c r="C18830" t="s">
        <v>16284</v>
      </c>
      <c r="D18830">
        <v>0</v>
      </c>
      <c r="E18830">
        <v>0</v>
      </c>
      <c r="F18830">
        <v>0</v>
      </c>
      <c r="G18830">
        <v>1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1</v>
      </c>
      <c r="P18830">
        <v>0</v>
      </c>
      <c r="Q18830">
        <v>0</v>
      </c>
      <c r="R18830">
        <v>0</v>
      </c>
      <c r="S18830">
        <v>0</v>
      </c>
      <c r="T18830">
        <v>0</v>
      </c>
      <c r="U18830">
        <v>196</v>
      </c>
      <c r="V18830">
        <v>87</v>
      </c>
      <c r="W18830">
        <v>109</v>
      </c>
      <c r="X18830">
        <v>53</v>
      </c>
      <c r="Y18830">
        <v>19</v>
      </c>
      <c r="Z18830">
        <v>26</v>
      </c>
      <c r="AA18830">
        <v>95</v>
      </c>
      <c r="AB18830">
        <v>3</v>
      </c>
      <c r="AC18830">
        <v>0</v>
      </c>
      <c r="AD18830">
        <v>99</v>
      </c>
      <c r="AE18830">
        <v>91</v>
      </c>
      <c r="AF18830">
        <v>6</v>
      </c>
      <c r="AG18830">
        <v>0</v>
      </c>
      <c r="AH18830">
        <v>0</v>
      </c>
      <c r="AI18830">
        <v>0</v>
      </c>
      <c r="AJ18830">
        <v>196</v>
      </c>
      <c r="AK18830">
        <v>0</v>
      </c>
      <c r="AL18830">
        <v>0</v>
      </c>
    </row>
    <row r="18831" spans="1:38" x14ac:dyDescent="0.3">
      <c r="A18831">
        <v>2021</v>
      </c>
      <c r="B18831" t="s">
        <v>38</v>
      </c>
      <c r="C18831" t="s">
        <v>16285</v>
      </c>
      <c r="D18831">
        <v>0</v>
      </c>
      <c r="E18831">
        <v>0</v>
      </c>
      <c r="F18831">
        <v>0</v>
      </c>
      <c r="G18831">
        <v>1</v>
      </c>
      <c r="H18831">
        <v>1</v>
      </c>
      <c r="I18831">
        <v>0</v>
      </c>
      <c r="J18831">
        <v>0</v>
      </c>
      <c r="K18831">
        <v>0</v>
      </c>
      <c r="L18831">
        <v>0</v>
      </c>
      <c r="M18831">
        <v>1</v>
      </c>
      <c r="N18831">
        <v>0</v>
      </c>
      <c r="O18831">
        <v>1</v>
      </c>
      <c r="P18831">
        <v>1</v>
      </c>
      <c r="Q18831">
        <v>1</v>
      </c>
      <c r="R18831">
        <v>1</v>
      </c>
      <c r="S18831">
        <v>1</v>
      </c>
      <c r="T18831">
        <v>0</v>
      </c>
      <c r="U18831">
        <v>70</v>
      </c>
      <c r="V18831">
        <v>32</v>
      </c>
      <c r="W18831">
        <v>38</v>
      </c>
      <c r="X18831">
        <v>11</v>
      </c>
      <c r="Y18831">
        <v>2</v>
      </c>
      <c r="Z18831">
        <v>24</v>
      </c>
      <c r="AA18831">
        <v>32</v>
      </c>
      <c r="AB18831">
        <v>1</v>
      </c>
      <c r="AC18831">
        <v>0</v>
      </c>
      <c r="AD18831">
        <v>0</v>
      </c>
      <c r="AE18831">
        <v>0</v>
      </c>
      <c r="AF18831">
        <v>0</v>
      </c>
      <c r="AG18831">
        <v>0</v>
      </c>
      <c r="AH18831">
        <v>0</v>
      </c>
      <c r="AI18831">
        <v>70</v>
      </c>
      <c r="AJ18831">
        <v>0</v>
      </c>
      <c r="AK18831">
        <v>70</v>
      </c>
      <c r="AL18831">
        <v>0</v>
      </c>
    </row>
    <row r="18832" spans="1:38" x14ac:dyDescent="0.3">
      <c r="A18832">
        <v>2021</v>
      </c>
      <c r="B18832" t="s">
        <v>38</v>
      </c>
      <c r="C18832" t="s">
        <v>16286</v>
      </c>
      <c r="D18832">
        <v>0</v>
      </c>
      <c r="E18832">
        <v>0</v>
      </c>
      <c r="F18832">
        <v>0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0</v>
      </c>
      <c r="T18832">
        <v>0</v>
      </c>
      <c r="U18832">
        <v>0</v>
      </c>
      <c r="V18832">
        <v>0</v>
      </c>
      <c r="W18832">
        <v>0</v>
      </c>
      <c r="X18832">
        <v>0</v>
      </c>
      <c r="Y18832">
        <v>0</v>
      </c>
      <c r="Z18832">
        <v>0</v>
      </c>
      <c r="AA18832">
        <v>0</v>
      </c>
      <c r="AB18832">
        <v>0</v>
      </c>
      <c r="AC18832">
        <v>0</v>
      </c>
      <c r="AD18832">
        <v>0</v>
      </c>
      <c r="AE18832">
        <v>0</v>
      </c>
      <c r="AF18832">
        <v>0</v>
      </c>
      <c r="AG18832">
        <v>0</v>
      </c>
      <c r="AH18832">
        <v>0</v>
      </c>
      <c r="AI18832">
        <v>0</v>
      </c>
      <c r="AJ18832">
        <v>0</v>
      </c>
      <c r="AK18832">
        <v>0</v>
      </c>
      <c r="AL18832">
        <v>0</v>
      </c>
    </row>
    <row r="18833" spans="1:38" x14ac:dyDescent="0.3">
      <c r="A18833">
        <v>2021</v>
      </c>
      <c r="B18833" t="s">
        <v>38</v>
      </c>
      <c r="C18833" t="s">
        <v>16287</v>
      </c>
      <c r="D18833">
        <v>1</v>
      </c>
      <c r="E18833">
        <v>0</v>
      </c>
      <c r="F18833">
        <v>0</v>
      </c>
      <c r="G18833">
        <v>1</v>
      </c>
      <c r="H18833">
        <v>1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1</v>
      </c>
      <c r="P18833">
        <v>1</v>
      </c>
      <c r="Q18833">
        <v>1</v>
      </c>
      <c r="R18833">
        <v>0</v>
      </c>
      <c r="S18833">
        <v>9</v>
      </c>
      <c r="T18833">
        <v>9</v>
      </c>
      <c r="U18833">
        <v>801</v>
      </c>
      <c r="V18833">
        <v>443</v>
      </c>
      <c r="W18833">
        <v>358</v>
      </c>
      <c r="X18833">
        <v>310</v>
      </c>
      <c r="Y18833">
        <v>16</v>
      </c>
      <c r="Z18833">
        <v>62</v>
      </c>
      <c r="AA18833">
        <v>409</v>
      </c>
      <c r="AB18833">
        <v>1</v>
      </c>
      <c r="AC18833">
        <v>3</v>
      </c>
      <c r="AD18833">
        <v>0</v>
      </c>
      <c r="AE18833">
        <v>0</v>
      </c>
      <c r="AF18833">
        <v>0</v>
      </c>
      <c r="AG18833">
        <v>3</v>
      </c>
      <c r="AH18833">
        <v>285</v>
      </c>
      <c r="AI18833">
        <v>513</v>
      </c>
      <c r="AJ18833">
        <v>483</v>
      </c>
      <c r="AK18833">
        <v>318</v>
      </c>
      <c r="AL18833">
        <v>0</v>
      </c>
    </row>
    <row r="18834" spans="1:38" x14ac:dyDescent="0.3">
      <c r="A18834">
        <v>2021</v>
      </c>
      <c r="B18834" t="s">
        <v>38</v>
      </c>
      <c r="C18834" t="s">
        <v>7629</v>
      </c>
      <c r="D18834">
        <v>0</v>
      </c>
      <c r="E18834">
        <v>0</v>
      </c>
      <c r="F18834">
        <v>0</v>
      </c>
      <c r="G18834">
        <v>1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1</v>
      </c>
      <c r="P18834">
        <v>0</v>
      </c>
      <c r="Q18834">
        <v>0</v>
      </c>
      <c r="R18834">
        <v>0</v>
      </c>
      <c r="S18834">
        <v>0</v>
      </c>
      <c r="T18834">
        <v>0</v>
      </c>
      <c r="U18834">
        <v>187</v>
      </c>
      <c r="V18834">
        <v>87</v>
      </c>
      <c r="W18834">
        <v>100</v>
      </c>
      <c r="X18834">
        <v>80</v>
      </c>
      <c r="Y18834">
        <v>8</v>
      </c>
      <c r="Z18834">
        <v>12</v>
      </c>
      <c r="AA18834">
        <v>87</v>
      </c>
      <c r="AB18834">
        <v>0</v>
      </c>
      <c r="AC18834">
        <v>0</v>
      </c>
      <c r="AD18834">
        <v>0</v>
      </c>
      <c r="AE18834">
        <v>21</v>
      </c>
      <c r="AF18834">
        <v>89</v>
      </c>
      <c r="AG18834">
        <v>21</v>
      </c>
      <c r="AH18834">
        <v>4</v>
      </c>
      <c r="AI18834">
        <v>52</v>
      </c>
      <c r="AJ18834">
        <v>135</v>
      </c>
      <c r="AK18834">
        <v>52</v>
      </c>
      <c r="AL18834">
        <v>0</v>
      </c>
    </row>
    <row r="18835" spans="1:38" x14ac:dyDescent="0.3">
      <c r="A18835">
        <v>2021</v>
      </c>
      <c r="B18835" t="s">
        <v>38</v>
      </c>
      <c r="C18835" t="s">
        <v>104</v>
      </c>
      <c r="D18835">
        <v>0</v>
      </c>
      <c r="E18835">
        <v>0</v>
      </c>
      <c r="F18835">
        <v>0</v>
      </c>
      <c r="G18835">
        <v>1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1</v>
      </c>
      <c r="P18835">
        <v>0</v>
      </c>
      <c r="Q18835">
        <v>0</v>
      </c>
      <c r="R18835">
        <v>0</v>
      </c>
      <c r="S18835">
        <v>0</v>
      </c>
      <c r="T18835">
        <v>0</v>
      </c>
      <c r="U18835">
        <v>276</v>
      </c>
      <c r="V18835">
        <v>131</v>
      </c>
      <c r="W18835">
        <v>145</v>
      </c>
      <c r="X18835">
        <v>108</v>
      </c>
      <c r="Y18835">
        <v>5</v>
      </c>
      <c r="Z18835">
        <v>14</v>
      </c>
      <c r="AA18835">
        <v>149</v>
      </c>
      <c r="AB18835">
        <v>0</v>
      </c>
      <c r="AC18835">
        <v>0</v>
      </c>
      <c r="AD18835">
        <v>0</v>
      </c>
      <c r="AE18835">
        <v>38</v>
      </c>
      <c r="AF18835">
        <v>142</v>
      </c>
      <c r="AG18835">
        <v>29</v>
      </c>
      <c r="AH18835">
        <v>3</v>
      </c>
      <c r="AI18835">
        <v>64</v>
      </c>
      <c r="AJ18835">
        <v>212</v>
      </c>
      <c r="AK18835">
        <v>64</v>
      </c>
      <c r="AL18835">
        <v>0</v>
      </c>
    </row>
    <row r="18836" spans="1:38" x14ac:dyDescent="0.3">
      <c r="A18836">
        <v>2021</v>
      </c>
      <c r="B18836" t="s">
        <v>38</v>
      </c>
      <c r="C18836" t="s">
        <v>16288</v>
      </c>
      <c r="D18836">
        <v>0</v>
      </c>
      <c r="E18836">
        <v>0</v>
      </c>
      <c r="F18836">
        <v>0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1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  <c r="U18836">
        <v>34</v>
      </c>
      <c r="V18836">
        <v>14</v>
      </c>
      <c r="W18836">
        <v>20</v>
      </c>
      <c r="X18836">
        <v>23</v>
      </c>
      <c r="Y18836">
        <v>0</v>
      </c>
      <c r="Z18836">
        <v>1</v>
      </c>
      <c r="AA18836">
        <v>10</v>
      </c>
      <c r="AB18836">
        <v>0</v>
      </c>
      <c r="AC18836">
        <v>0</v>
      </c>
      <c r="AD18836">
        <v>0</v>
      </c>
      <c r="AE18836">
        <v>2</v>
      </c>
      <c r="AF18836">
        <v>9</v>
      </c>
      <c r="AG18836">
        <v>2</v>
      </c>
      <c r="AH18836">
        <v>0</v>
      </c>
      <c r="AI18836">
        <v>21</v>
      </c>
      <c r="AJ18836">
        <v>13</v>
      </c>
      <c r="AK18836">
        <v>21</v>
      </c>
      <c r="AL18836">
        <v>0</v>
      </c>
    </row>
    <row r="18837" spans="1:38" x14ac:dyDescent="0.3">
      <c r="A18837">
        <v>2021</v>
      </c>
      <c r="B18837" t="s">
        <v>38</v>
      </c>
      <c r="C18837" t="s">
        <v>16289</v>
      </c>
      <c r="D18837">
        <v>0</v>
      </c>
      <c r="E18837">
        <v>0</v>
      </c>
      <c r="F18837">
        <v>0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0</v>
      </c>
      <c r="AA18837">
        <v>0</v>
      </c>
      <c r="AB18837">
        <v>0</v>
      </c>
      <c r="AC18837">
        <v>0</v>
      </c>
      <c r="AD18837">
        <v>0</v>
      </c>
      <c r="AE18837">
        <v>0</v>
      </c>
      <c r="AF18837">
        <v>0</v>
      </c>
      <c r="AG18837">
        <v>0</v>
      </c>
      <c r="AH18837">
        <v>0</v>
      </c>
      <c r="AI18837">
        <v>0</v>
      </c>
      <c r="AJ18837">
        <v>0</v>
      </c>
      <c r="AK18837">
        <v>0</v>
      </c>
      <c r="AL18837">
        <v>0</v>
      </c>
    </row>
    <row r="18838" spans="1:38" x14ac:dyDescent="0.3">
      <c r="A18838">
        <v>2021</v>
      </c>
      <c r="B18838" t="s">
        <v>38</v>
      </c>
      <c r="C18838" t="s">
        <v>16290</v>
      </c>
      <c r="D18838">
        <v>0</v>
      </c>
      <c r="E18838">
        <v>0</v>
      </c>
      <c r="F18838">
        <v>0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  <c r="Y18838">
        <v>0</v>
      </c>
      <c r="Z18838">
        <v>0</v>
      </c>
      <c r="AA18838">
        <v>0</v>
      </c>
      <c r="AB18838">
        <v>0</v>
      </c>
      <c r="AC18838">
        <v>0</v>
      </c>
      <c r="AD18838">
        <v>0</v>
      </c>
      <c r="AE18838">
        <v>0</v>
      </c>
      <c r="AF18838">
        <v>0</v>
      </c>
      <c r="AG18838">
        <v>0</v>
      </c>
      <c r="AH18838">
        <v>0</v>
      </c>
      <c r="AI18838">
        <v>0</v>
      </c>
      <c r="AJ18838">
        <v>0</v>
      </c>
      <c r="AK18838">
        <v>0</v>
      </c>
      <c r="AL18838">
        <v>0</v>
      </c>
    </row>
    <row r="18839" spans="1:38" x14ac:dyDescent="0.3">
      <c r="A18839">
        <v>2021</v>
      </c>
      <c r="B18839" t="s">
        <v>38</v>
      </c>
      <c r="C18839" t="s">
        <v>16291</v>
      </c>
      <c r="D18839">
        <v>0</v>
      </c>
      <c r="E18839">
        <v>0</v>
      </c>
      <c r="F18839">
        <v>0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1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>
        <v>0</v>
      </c>
      <c r="S18839">
        <v>0</v>
      </c>
      <c r="T18839">
        <v>0</v>
      </c>
      <c r="U18839">
        <v>18</v>
      </c>
      <c r="V18839">
        <v>13</v>
      </c>
      <c r="W18839">
        <v>5</v>
      </c>
      <c r="X18839">
        <v>9</v>
      </c>
      <c r="Y18839">
        <v>0</v>
      </c>
      <c r="Z18839">
        <v>1</v>
      </c>
      <c r="AA18839">
        <v>8</v>
      </c>
      <c r="AB18839">
        <v>0</v>
      </c>
      <c r="AC18839">
        <v>0</v>
      </c>
      <c r="AD18839">
        <v>0</v>
      </c>
      <c r="AE18839">
        <v>5</v>
      </c>
      <c r="AF18839">
        <v>9</v>
      </c>
      <c r="AG18839">
        <v>4</v>
      </c>
      <c r="AH18839">
        <v>0</v>
      </c>
      <c r="AI18839">
        <v>0</v>
      </c>
      <c r="AJ18839">
        <v>18</v>
      </c>
      <c r="AK18839">
        <v>0</v>
      </c>
      <c r="AL18839">
        <v>0</v>
      </c>
    </row>
    <row r="18840" spans="1:38" x14ac:dyDescent="0.3">
      <c r="A18840">
        <v>2021</v>
      </c>
      <c r="B18840" t="s">
        <v>38</v>
      </c>
      <c r="C18840" t="s">
        <v>16292</v>
      </c>
      <c r="D18840">
        <v>1</v>
      </c>
      <c r="E18840">
        <v>0</v>
      </c>
      <c r="F18840">
        <v>1</v>
      </c>
      <c r="G18840">
        <v>1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1</v>
      </c>
      <c r="P18840">
        <v>0</v>
      </c>
      <c r="Q18840">
        <v>0</v>
      </c>
      <c r="R18840">
        <v>0</v>
      </c>
      <c r="S18840">
        <v>0</v>
      </c>
      <c r="T18840">
        <v>0</v>
      </c>
      <c r="U18840">
        <v>74</v>
      </c>
      <c r="V18840">
        <v>43</v>
      </c>
      <c r="W18840">
        <v>31</v>
      </c>
      <c r="X18840">
        <v>46</v>
      </c>
      <c r="Y18840">
        <v>4</v>
      </c>
      <c r="Z18840">
        <v>2</v>
      </c>
      <c r="AA18840">
        <v>22</v>
      </c>
      <c r="AB18840">
        <v>0</v>
      </c>
      <c r="AC18840">
        <v>0</v>
      </c>
      <c r="AD18840">
        <v>15</v>
      </c>
      <c r="AE18840">
        <v>38</v>
      </c>
      <c r="AF18840">
        <v>21</v>
      </c>
      <c r="AG18840">
        <v>0</v>
      </c>
      <c r="AH18840">
        <v>0</v>
      </c>
      <c r="AI18840">
        <v>0</v>
      </c>
      <c r="AJ18840">
        <v>74</v>
      </c>
      <c r="AK18840">
        <v>0</v>
      </c>
      <c r="AL18840">
        <v>0</v>
      </c>
    </row>
    <row r="18841" spans="1:38" x14ac:dyDescent="0.3">
      <c r="A18841">
        <v>2021</v>
      </c>
      <c r="B18841" t="s">
        <v>38</v>
      </c>
      <c r="C18841" t="s">
        <v>16293</v>
      </c>
      <c r="D18841">
        <v>0</v>
      </c>
      <c r="E18841">
        <v>0</v>
      </c>
      <c r="F18841">
        <v>0</v>
      </c>
      <c r="G18841">
        <v>1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1</v>
      </c>
      <c r="P18841">
        <v>0</v>
      </c>
      <c r="Q18841">
        <v>0</v>
      </c>
      <c r="R18841">
        <v>0</v>
      </c>
      <c r="S18841">
        <v>0</v>
      </c>
      <c r="T18841">
        <v>0</v>
      </c>
      <c r="U18841">
        <v>216</v>
      </c>
      <c r="V18841">
        <v>110</v>
      </c>
      <c r="W18841">
        <v>106</v>
      </c>
      <c r="X18841">
        <v>82</v>
      </c>
      <c r="Y18841">
        <v>8</v>
      </c>
      <c r="Z18841">
        <v>12</v>
      </c>
      <c r="AA18841">
        <v>114</v>
      </c>
      <c r="AB18841">
        <v>0</v>
      </c>
      <c r="AC18841">
        <v>0</v>
      </c>
      <c r="AD18841">
        <v>0</v>
      </c>
      <c r="AE18841">
        <v>14</v>
      </c>
      <c r="AF18841">
        <v>92</v>
      </c>
      <c r="AG18841">
        <v>14</v>
      </c>
      <c r="AH18841">
        <v>3</v>
      </c>
      <c r="AI18841">
        <v>93</v>
      </c>
      <c r="AJ18841">
        <v>123</v>
      </c>
      <c r="AK18841">
        <v>93</v>
      </c>
      <c r="AL18841">
        <v>0</v>
      </c>
    </row>
    <row r="18842" spans="1:38" x14ac:dyDescent="0.3">
      <c r="A18842">
        <v>2021</v>
      </c>
      <c r="B18842" t="s">
        <v>38</v>
      </c>
      <c r="C18842" t="s">
        <v>16294</v>
      </c>
      <c r="D18842">
        <v>1</v>
      </c>
      <c r="E18842">
        <v>0</v>
      </c>
      <c r="F18842">
        <v>0</v>
      </c>
      <c r="G18842">
        <v>0</v>
      </c>
      <c r="H18842">
        <v>1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1</v>
      </c>
      <c r="P18842">
        <v>1</v>
      </c>
      <c r="Q18842">
        <v>1</v>
      </c>
      <c r="R18842">
        <v>0</v>
      </c>
      <c r="S18842">
        <v>0</v>
      </c>
      <c r="T18842">
        <v>1</v>
      </c>
      <c r="U18842">
        <v>541</v>
      </c>
      <c r="V18842">
        <v>290</v>
      </c>
      <c r="W18842">
        <v>251</v>
      </c>
      <c r="X18842">
        <v>139</v>
      </c>
      <c r="Y18842">
        <v>29</v>
      </c>
      <c r="Z18842">
        <v>40</v>
      </c>
      <c r="AA18842">
        <v>333</v>
      </c>
      <c r="AB18842">
        <v>0</v>
      </c>
      <c r="AC18842">
        <v>0</v>
      </c>
      <c r="AD18842">
        <v>0</v>
      </c>
      <c r="AE18842">
        <v>0</v>
      </c>
      <c r="AF18842">
        <v>3</v>
      </c>
      <c r="AG18842">
        <v>318</v>
      </c>
      <c r="AH18842">
        <v>126</v>
      </c>
      <c r="AI18842">
        <v>94</v>
      </c>
      <c r="AJ18842">
        <v>435</v>
      </c>
      <c r="AK18842">
        <v>106</v>
      </c>
      <c r="AL18842">
        <v>0</v>
      </c>
    </row>
    <row r="18843" spans="1:38" x14ac:dyDescent="0.3">
      <c r="A18843">
        <v>2021</v>
      </c>
      <c r="B18843" t="s">
        <v>38</v>
      </c>
      <c r="C18843" t="s">
        <v>16295</v>
      </c>
      <c r="D18843">
        <v>0</v>
      </c>
      <c r="E18843">
        <v>0</v>
      </c>
      <c r="F18843">
        <v>0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1</v>
      </c>
      <c r="M18843">
        <v>0</v>
      </c>
      <c r="N18843">
        <v>0</v>
      </c>
      <c r="O18843">
        <v>1</v>
      </c>
      <c r="P18843">
        <v>1</v>
      </c>
      <c r="Q18843">
        <v>1</v>
      </c>
      <c r="R18843">
        <v>0</v>
      </c>
      <c r="S18843">
        <v>0</v>
      </c>
      <c r="T18843">
        <v>1</v>
      </c>
      <c r="U18843">
        <v>15</v>
      </c>
      <c r="V18843">
        <v>8</v>
      </c>
      <c r="W18843">
        <v>7</v>
      </c>
      <c r="X18843">
        <v>8</v>
      </c>
      <c r="Y18843">
        <v>1</v>
      </c>
      <c r="Z18843">
        <v>3</v>
      </c>
      <c r="AA18843">
        <v>3</v>
      </c>
      <c r="AB18843">
        <v>0</v>
      </c>
      <c r="AC18843">
        <v>0</v>
      </c>
      <c r="AD18843">
        <v>2</v>
      </c>
      <c r="AE18843">
        <v>4</v>
      </c>
      <c r="AF18843">
        <v>7</v>
      </c>
      <c r="AG18843">
        <v>2</v>
      </c>
      <c r="AH18843">
        <v>0</v>
      </c>
      <c r="AI18843">
        <v>0</v>
      </c>
      <c r="AJ18843">
        <v>15</v>
      </c>
      <c r="AK18843">
        <v>0</v>
      </c>
      <c r="AL18843">
        <v>0</v>
      </c>
    </row>
    <row r="18844" spans="1:38" x14ac:dyDescent="0.3">
      <c r="A18844">
        <v>2021</v>
      </c>
      <c r="B18844" t="s">
        <v>38</v>
      </c>
      <c r="C18844" t="s">
        <v>16296</v>
      </c>
      <c r="D18844">
        <v>1</v>
      </c>
      <c r="E18844">
        <v>0</v>
      </c>
      <c r="F18844">
        <v>1</v>
      </c>
      <c r="G18844">
        <v>1</v>
      </c>
      <c r="H18844">
        <v>1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1</v>
      </c>
      <c r="P18844">
        <v>0</v>
      </c>
      <c r="Q18844">
        <v>0</v>
      </c>
      <c r="R18844">
        <v>0</v>
      </c>
      <c r="S18844">
        <v>0</v>
      </c>
      <c r="T18844">
        <v>0</v>
      </c>
      <c r="U18844">
        <v>180</v>
      </c>
      <c r="V18844">
        <v>81</v>
      </c>
      <c r="W18844">
        <v>99</v>
      </c>
      <c r="X18844">
        <v>35</v>
      </c>
      <c r="Y18844">
        <v>10</v>
      </c>
      <c r="Z18844">
        <v>18</v>
      </c>
      <c r="AA18844">
        <v>113</v>
      </c>
      <c r="AB18844">
        <v>4</v>
      </c>
      <c r="AC18844">
        <v>0</v>
      </c>
      <c r="AD18844">
        <v>0</v>
      </c>
      <c r="AE18844">
        <v>0</v>
      </c>
      <c r="AF18844">
        <v>0</v>
      </c>
      <c r="AG18844">
        <v>0</v>
      </c>
      <c r="AH18844">
        <v>21</v>
      </c>
      <c r="AI18844">
        <v>159</v>
      </c>
      <c r="AJ18844">
        <v>0</v>
      </c>
      <c r="AK18844">
        <v>180</v>
      </c>
      <c r="AL18844">
        <v>0</v>
      </c>
    </row>
    <row r="18845" spans="1:38" x14ac:dyDescent="0.3">
      <c r="A18845">
        <v>2021</v>
      </c>
      <c r="B18845" t="s">
        <v>38</v>
      </c>
      <c r="C18845" t="s">
        <v>1143</v>
      </c>
      <c r="D18845">
        <v>0</v>
      </c>
      <c r="E18845">
        <v>0</v>
      </c>
      <c r="F18845">
        <v>0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1</v>
      </c>
      <c r="M18845">
        <v>0</v>
      </c>
      <c r="N18845">
        <v>0</v>
      </c>
      <c r="O18845">
        <v>1</v>
      </c>
      <c r="P18845">
        <v>1</v>
      </c>
      <c r="Q18845">
        <v>1</v>
      </c>
      <c r="R18845">
        <v>0</v>
      </c>
      <c r="S18845">
        <v>0</v>
      </c>
      <c r="T18845">
        <v>1</v>
      </c>
      <c r="U18845">
        <v>21</v>
      </c>
      <c r="V18845">
        <v>8</v>
      </c>
      <c r="W18845">
        <v>13</v>
      </c>
      <c r="X18845">
        <v>8</v>
      </c>
      <c r="Y18845">
        <v>0</v>
      </c>
      <c r="Z18845">
        <v>2</v>
      </c>
      <c r="AA18845">
        <v>11</v>
      </c>
      <c r="AB18845">
        <v>0</v>
      </c>
      <c r="AC18845">
        <v>0</v>
      </c>
      <c r="AD18845">
        <v>2</v>
      </c>
      <c r="AE18845">
        <v>2</v>
      </c>
      <c r="AF18845">
        <v>14</v>
      </c>
      <c r="AG18845">
        <v>3</v>
      </c>
      <c r="AH18845">
        <v>0</v>
      </c>
      <c r="AI18845">
        <v>0</v>
      </c>
      <c r="AJ18845">
        <v>21</v>
      </c>
      <c r="AK18845">
        <v>0</v>
      </c>
      <c r="AL18845">
        <v>0</v>
      </c>
    </row>
    <row r="18846" spans="1:38" x14ac:dyDescent="0.3">
      <c r="A18846">
        <v>2021</v>
      </c>
      <c r="B18846" t="s">
        <v>38</v>
      </c>
      <c r="C18846" t="s">
        <v>16297</v>
      </c>
      <c r="D18846">
        <v>1</v>
      </c>
      <c r="E18846">
        <v>0</v>
      </c>
      <c r="F18846">
        <v>0</v>
      </c>
      <c r="G18846">
        <v>1</v>
      </c>
      <c r="H18846">
        <v>1</v>
      </c>
      <c r="I18846">
        <v>0</v>
      </c>
      <c r="J18846">
        <v>0</v>
      </c>
      <c r="K18846">
        <v>0</v>
      </c>
      <c r="L18846">
        <v>0</v>
      </c>
      <c r="M18846">
        <v>1</v>
      </c>
      <c r="N18846">
        <v>0</v>
      </c>
      <c r="O18846">
        <v>1</v>
      </c>
      <c r="P18846">
        <v>0</v>
      </c>
      <c r="Q18846">
        <v>0</v>
      </c>
      <c r="R18846">
        <v>0</v>
      </c>
      <c r="S18846">
        <v>0</v>
      </c>
      <c r="T18846">
        <v>0</v>
      </c>
      <c r="U18846">
        <v>129</v>
      </c>
      <c r="V18846">
        <v>66</v>
      </c>
      <c r="W18846">
        <v>63</v>
      </c>
      <c r="X18846">
        <v>49</v>
      </c>
      <c r="Y18846">
        <v>1</v>
      </c>
      <c r="Z18846">
        <v>10</v>
      </c>
      <c r="AA18846">
        <v>66</v>
      </c>
      <c r="AB18846">
        <v>1</v>
      </c>
      <c r="AC18846">
        <v>2</v>
      </c>
      <c r="AD18846">
        <v>1</v>
      </c>
      <c r="AE18846">
        <v>21</v>
      </c>
      <c r="AF18846">
        <v>38</v>
      </c>
      <c r="AG18846">
        <v>18</v>
      </c>
      <c r="AH18846">
        <v>0</v>
      </c>
      <c r="AI18846">
        <v>51</v>
      </c>
      <c r="AJ18846">
        <v>78</v>
      </c>
      <c r="AK18846">
        <v>51</v>
      </c>
      <c r="AL18846">
        <v>0</v>
      </c>
    </row>
    <row r="18847" spans="1:38" x14ac:dyDescent="0.3">
      <c r="A18847">
        <v>2021</v>
      </c>
      <c r="B18847" t="s">
        <v>38</v>
      </c>
      <c r="C18847" t="s">
        <v>16298</v>
      </c>
      <c r="D18847">
        <v>0</v>
      </c>
      <c r="E18847">
        <v>0</v>
      </c>
      <c r="F18847">
        <v>0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>
        <v>1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20</v>
      </c>
      <c r="V18847">
        <v>7</v>
      </c>
      <c r="W18847">
        <v>13</v>
      </c>
      <c r="X18847">
        <v>15</v>
      </c>
      <c r="Y18847">
        <v>0</v>
      </c>
      <c r="Z18847">
        <v>0</v>
      </c>
      <c r="AA18847">
        <v>5</v>
      </c>
      <c r="AB18847">
        <v>0</v>
      </c>
      <c r="AC18847">
        <v>0</v>
      </c>
      <c r="AD18847">
        <v>0</v>
      </c>
      <c r="AE18847">
        <v>8</v>
      </c>
      <c r="AF18847">
        <v>12</v>
      </c>
      <c r="AG18847">
        <v>0</v>
      </c>
      <c r="AH18847">
        <v>0</v>
      </c>
      <c r="AI18847">
        <v>0</v>
      </c>
      <c r="AJ18847">
        <v>20</v>
      </c>
      <c r="AK18847">
        <v>0</v>
      </c>
      <c r="AL18847">
        <v>0</v>
      </c>
    </row>
    <row r="18848" spans="1:38" x14ac:dyDescent="0.3">
      <c r="A18848">
        <v>2021</v>
      </c>
      <c r="B18848" t="s">
        <v>38</v>
      </c>
      <c r="C18848" t="s">
        <v>16299</v>
      </c>
      <c r="D18848">
        <v>1</v>
      </c>
      <c r="E18848">
        <v>0</v>
      </c>
      <c r="F18848">
        <v>1</v>
      </c>
      <c r="G18848">
        <v>1</v>
      </c>
      <c r="H18848">
        <v>1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1</v>
      </c>
      <c r="P18848">
        <v>1</v>
      </c>
      <c r="Q18848">
        <v>0</v>
      </c>
      <c r="R18848">
        <v>0</v>
      </c>
      <c r="S18848">
        <v>0</v>
      </c>
      <c r="T18848">
        <v>1</v>
      </c>
      <c r="U18848">
        <v>163</v>
      </c>
      <c r="V18848">
        <v>76</v>
      </c>
      <c r="W18848">
        <v>87</v>
      </c>
      <c r="X18848">
        <v>67</v>
      </c>
      <c r="Y18848">
        <v>3</v>
      </c>
      <c r="Z18848">
        <v>17</v>
      </c>
      <c r="AA18848">
        <v>76</v>
      </c>
      <c r="AB18848">
        <v>0</v>
      </c>
      <c r="AC18848">
        <v>0</v>
      </c>
      <c r="AD18848">
        <v>1</v>
      </c>
      <c r="AE18848">
        <v>20</v>
      </c>
      <c r="AF18848">
        <v>90</v>
      </c>
      <c r="AG18848">
        <v>17</v>
      </c>
      <c r="AH18848">
        <v>2</v>
      </c>
      <c r="AI18848">
        <v>33</v>
      </c>
      <c r="AJ18848">
        <v>129</v>
      </c>
      <c r="AK18848">
        <v>34</v>
      </c>
      <c r="AL18848">
        <v>0</v>
      </c>
    </row>
    <row r="18849" spans="1:38" x14ac:dyDescent="0.3">
      <c r="A18849">
        <v>2021</v>
      </c>
      <c r="B18849" t="s">
        <v>38</v>
      </c>
      <c r="C18849" t="s">
        <v>16300</v>
      </c>
      <c r="D18849">
        <v>0</v>
      </c>
      <c r="E18849">
        <v>0</v>
      </c>
      <c r="F18849">
        <v>0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1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v>0</v>
      </c>
      <c r="U18849">
        <v>35</v>
      </c>
      <c r="V18849">
        <v>20</v>
      </c>
      <c r="W18849">
        <v>15</v>
      </c>
      <c r="X18849">
        <v>17</v>
      </c>
      <c r="Y18849">
        <v>1</v>
      </c>
      <c r="Z18849">
        <v>1</v>
      </c>
      <c r="AA18849">
        <v>16</v>
      </c>
      <c r="AB18849">
        <v>0</v>
      </c>
      <c r="AC18849">
        <v>0</v>
      </c>
      <c r="AD18849">
        <v>1</v>
      </c>
      <c r="AE18849">
        <v>6</v>
      </c>
      <c r="AF18849">
        <v>10</v>
      </c>
      <c r="AG18849">
        <v>2</v>
      </c>
      <c r="AH18849">
        <v>0</v>
      </c>
      <c r="AI18849">
        <v>16</v>
      </c>
      <c r="AJ18849">
        <v>19</v>
      </c>
      <c r="AK18849">
        <v>16</v>
      </c>
      <c r="AL18849">
        <v>0</v>
      </c>
    </row>
    <row r="18850" spans="1:38" x14ac:dyDescent="0.3">
      <c r="A18850">
        <v>2021</v>
      </c>
      <c r="B18850" t="s">
        <v>38</v>
      </c>
      <c r="C18850" t="s">
        <v>16301</v>
      </c>
      <c r="D18850">
        <v>1</v>
      </c>
      <c r="E18850">
        <v>0</v>
      </c>
      <c r="F18850">
        <v>1</v>
      </c>
      <c r="G18850">
        <v>1</v>
      </c>
      <c r="H18850">
        <v>1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1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239</v>
      </c>
      <c r="V18850">
        <v>126</v>
      </c>
      <c r="W18850">
        <v>113</v>
      </c>
      <c r="X18850">
        <v>91</v>
      </c>
      <c r="Y18850">
        <v>9</v>
      </c>
      <c r="Z18850">
        <v>13</v>
      </c>
      <c r="AA18850">
        <v>125</v>
      </c>
      <c r="AB18850">
        <v>1</v>
      </c>
      <c r="AC18850">
        <v>0</v>
      </c>
      <c r="AD18850">
        <v>0</v>
      </c>
      <c r="AE18850">
        <v>0</v>
      </c>
      <c r="AF18850">
        <v>134</v>
      </c>
      <c r="AG18850">
        <v>23</v>
      </c>
      <c r="AH18850">
        <v>4</v>
      </c>
      <c r="AI18850">
        <v>78</v>
      </c>
      <c r="AJ18850">
        <v>158</v>
      </c>
      <c r="AK18850">
        <v>81</v>
      </c>
      <c r="AL18850">
        <v>0</v>
      </c>
    </row>
    <row r="18851" spans="1:38" x14ac:dyDescent="0.3">
      <c r="A18851">
        <v>2021</v>
      </c>
      <c r="B18851" t="s">
        <v>38</v>
      </c>
      <c r="C18851" t="s">
        <v>16302</v>
      </c>
      <c r="D18851">
        <v>1</v>
      </c>
      <c r="E18851">
        <v>0</v>
      </c>
      <c r="F18851">
        <v>0</v>
      </c>
      <c r="G18851">
        <v>1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1</v>
      </c>
      <c r="P18851">
        <v>0</v>
      </c>
      <c r="Q18851">
        <v>1</v>
      </c>
      <c r="R18851">
        <v>0</v>
      </c>
      <c r="S18851">
        <v>0</v>
      </c>
      <c r="T18851">
        <v>0</v>
      </c>
      <c r="U18851">
        <v>164</v>
      </c>
      <c r="V18851">
        <v>101</v>
      </c>
      <c r="W18851">
        <v>63</v>
      </c>
      <c r="X18851">
        <v>51</v>
      </c>
      <c r="Y18851">
        <v>5</v>
      </c>
      <c r="Z18851">
        <v>16</v>
      </c>
      <c r="AA18851">
        <v>92</v>
      </c>
      <c r="AB18851">
        <v>0</v>
      </c>
      <c r="AC18851">
        <v>0</v>
      </c>
      <c r="AD18851">
        <v>3</v>
      </c>
      <c r="AE18851">
        <v>12</v>
      </c>
      <c r="AF18851">
        <v>54</v>
      </c>
      <c r="AG18851">
        <v>13</v>
      </c>
      <c r="AH18851">
        <v>2</v>
      </c>
      <c r="AI18851">
        <v>80</v>
      </c>
      <c r="AJ18851">
        <v>82</v>
      </c>
      <c r="AK18851">
        <v>82</v>
      </c>
      <c r="AL18851">
        <v>0</v>
      </c>
    </row>
    <row r="18852" spans="1:38" x14ac:dyDescent="0.3">
      <c r="A18852">
        <v>2021</v>
      </c>
      <c r="B18852" t="s">
        <v>38</v>
      </c>
      <c r="C18852" t="s">
        <v>16303</v>
      </c>
      <c r="D18852">
        <v>0</v>
      </c>
      <c r="E18852">
        <v>0</v>
      </c>
      <c r="F18852">
        <v>0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0</v>
      </c>
      <c r="T18852">
        <v>0</v>
      </c>
      <c r="U18852">
        <v>0</v>
      </c>
      <c r="V18852">
        <v>0</v>
      </c>
      <c r="W18852">
        <v>0</v>
      </c>
      <c r="X18852">
        <v>0</v>
      </c>
      <c r="Y18852">
        <v>0</v>
      </c>
      <c r="Z18852">
        <v>0</v>
      </c>
      <c r="AA18852">
        <v>0</v>
      </c>
      <c r="AB18852">
        <v>0</v>
      </c>
      <c r="AC18852">
        <v>0</v>
      </c>
      <c r="AD18852">
        <v>0</v>
      </c>
      <c r="AE18852">
        <v>0</v>
      </c>
      <c r="AF18852">
        <v>0</v>
      </c>
      <c r="AG18852">
        <v>0</v>
      </c>
      <c r="AH18852">
        <v>0</v>
      </c>
      <c r="AI18852">
        <v>0</v>
      </c>
      <c r="AJ18852">
        <v>0</v>
      </c>
      <c r="AK18852">
        <v>0</v>
      </c>
      <c r="AL18852">
        <v>0</v>
      </c>
    </row>
    <row r="18853" spans="1:38" x14ac:dyDescent="0.3">
      <c r="A18853">
        <v>2021</v>
      </c>
      <c r="B18853" t="s">
        <v>38</v>
      </c>
      <c r="C18853" t="s">
        <v>16304</v>
      </c>
      <c r="D18853">
        <v>0</v>
      </c>
      <c r="E18853">
        <v>0</v>
      </c>
      <c r="F18853">
        <v>0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1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0</v>
      </c>
      <c r="U18853">
        <v>15</v>
      </c>
      <c r="V18853">
        <v>7</v>
      </c>
      <c r="W18853">
        <v>8</v>
      </c>
      <c r="X18853">
        <v>7</v>
      </c>
      <c r="Y18853">
        <v>0</v>
      </c>
      <c r="Z18853">
        <v>0</v>
      </c>
      <c r="AA18853">
        <v>8</v>
      </c>
      <c r="AB18853">
        <v>0</v>
      </c>
      <c r="AC18853">
        <v>0</v>
      </c>
      <c r="AD18853">
        <v>1</v>
      </c>
      <c r="AE18853">
        <v>2</v>
      </c>
      <c r="AF18853">
        <v>6</v>
      </c>
      <c r="AG18853">
        <v>5</v>
      </c>
      <c r="AH18853">
        <v>0</v>
      </c>
      <c r="AI18853">
        <v>1</v>
      </c>
      <c r="AJ18853">
        <v>15</v>
      </c>
      <c r="AK18853">
        <v>0</v>
      </c>
      <c r="AL18853">
        <v>0</v>
      </c>
    </row>
    <row r="18854" spans="1:38" x14ac:dyDescent="0.3">
      <c r="A18854">
        <v>2021</v>
      </c>
      <c r="B18854" t="s">
        <v>38</v>
      </c>
      <c r="C18854" t="s">
        <v>16305</v>
      </c>
      <c r="D18854">
        <v>0</v>
      </c>
      <c r="E18854">
        <v>0</v>
      </c>
      <c r="F18854">
        <v>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1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15</v>
      </c>
      <c r="V18854">
        <v>9</v>
      </c>
      <c r="W18854">
        <v>6</v>
      </c>
      <c r="X18854">
        <v>9</v>
      </c>
      <c r="Y18854">
        <v>0</v>
      </c>
      <c r="Z18854">
        <v>0</v>
      </c>
      <c r="AA18854">
        <v>6</v>
      </c>
      <c r="AB18854">
        <v>0</v>
      </c>
      <c r="AC18854">
        <v>0</v>
      </c>
      <c r="AD18854">
        <v>0</v>
      </c>
      <c r="AE18854">
        <v>4</v>
      </c>
      <c r="AF18854">
        <v>11</v>
      </c>
      <c r="AG18854">
        <v>0</v>
      </c>
      <c r="AH18854">
        <v>0</v>
      </c>
      <c r="AI18854">
        <v>0</v>
      </c>
      <c r="AJ18854">
        <v>15</v>
      </c>
      <c r="AK18854">
        <v>0</v>
      </c>
      <c r="AL18854">
        <v>0</v>
      </c>
    </row>
    <row r="18855" spans="1:38" x14ac:dyDescent="0.3">
      <c r="A18855">
        <v>2021</v>
      </c>
      <c r="B18855" t="s">
        <v>38</v>
      </c>
      <c r="C18855" t="s">
        <v>16306</v>
      </c>
      <c r="D18855">
        <v>1</v>
      </c>
      <c r="E18855">
        <v>0</v>
      </c>
      <c r="F18855">
        <v>1</v>
      </c>
      <c r="G18855">
        <v>1</v>
      </c>
      <c r="H18855">
        <v>1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1</v>
      </c>
      <c r="P18855">
        <v>0</v>
      </c>
      <c r="Q18855">
        <v>0</v>
      </c>
      <c r="R18855">
        <v>0</v>
      </c>
      <c r="S18855">
        <v>0</v>
      </c>
      <c r="T18855">
        <v>0</v>
      </c>
      <c r="U18855">
        <v>110</v>
      </c>
      <c r="V18855">
        <v>51</v>
      </c>
      <c r="W18855">
        <v>59</v>
      </c>
      <c r="X18855">
        <v>106</v>
      </c>
      <c r="Y18855">
        <v>1</v>
      </c>
      <c r="Z18855">
        <v>0</v>
      </c>
      <c r="AA18855">
        <v>3</v>
      </c>
      <c r="AB18855">
        <v>0</v>
      </c>
      <c r="AC18855">
        <v>0</v>
      </c>
      <c r="AD18855">
        <v>103</v>
      </c>
      <c r="AE18855">
        <v>7</v>
      </c>
      <c r="AF18855">
        <v>0</v>
      </c>
      <c r="AG18855">
        <v>0</v>
      </c>
      <c r="AH18855">
        <v>0</v>
      </c>
      <c r="AI18855">
        <v>0</v>
      </c>
      <c r="AJ18855">
        <v>110</v>
      </c>
      <c r="AK18855">
        <v>0</v>
      </c>
      <c r="AL18855">
        <v>0</v>
      </c>
    </row>
    <row r="18856" spans="1:38" x14ac:dyDescent="0.3">
      <c r="A18856">
        <v>2021</v>
      </c>
      <c r="B18856" t="s">
        <v>38</v>
      </c>
      <c r="C18856" t="s">
        <v>16307</v>
      </c>
      <c r="D18856">
        <v>0</v>
      </c>
      <c r="E18856">
        <v>0</v>
      </c>
      <c r="F18856">
        <v>0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1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12</v>
      </c>
      <c r="V18856">
        <v>7</v>
      </c>
      <c r="W18856">
        <v>5</v>
      </c>
      <c r="X18856">
        <v>5</v>
      </c>
      <c r="Y18856">
        <v>2</v>
      </c>
      <c r="Z18856">
        <v>0</v>
      </c>
      <c r="AA18856">
        <v>5</v>
      </c>
      <c r="AB18856">
        <v>0</v>
      </c>
      <c r="AC18856">
        <v>0</v>
      </c>
      <c r="AD18856">
        <v>0</v>
      </c>
      <c r="AE18856">
        <v>0</v>
      </c>
      <c r="AF18856">
        <v>9</v>
      </c>
      <c r="AG18856">
        <v>3</v>
      </c>
      <c r="AH18856">
        <v>0</v>
      </c>
      <c r="AI18856">
        <v>0</v>
      </c>
      <c r="AJ18856">
        <v>12</v>
      </c>
      <c r="AK18856">
        <v>0</v>
      </c>
      <c r="AL18856">
        <v>0</v>
      </c>
    </row>
    <row r="18857" spans="1:38" x14ac:dyDescent="0.3">
      <c r="A18857">
        <v>2021</v>
      </c>
      <c r="B18857" t="s">
        <v>38</v>
      </c>
      <c r="C18857" t="s">
        <v>6301</v>
      </c>
      <c r="D18857">
        <v>0</v>
      </c>
      <c r="E18857">
        <v>0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>
        <v>0</v>
      </c>
      <c r="W18857">
        <v>0</v>
      </c>
      <c r="X18857">
        <v>0</v>
      </c>
      <c r="Y18857">
        <v>0</v>
      </c>
      <c r="Z18857">
        <v>0</v>
      </c>
      <c r="AA18857">
        <v>0</v>
      </c>
      <c r="AB18857">
        <v>0</v>
      </c>
      <c r="AC18857">
        <v>0</v>
      </c>
      <c r="AD18857">
        <v>0</v>
      </c>
      <c r="AE18857">
        <v>0</v>
      </c>
      <c r="AF18857">
        <v>0</v>
      </c>
      <c r="AG18857">
        <v>0</v>
      </c>
      <c r="AH18857">
        <v>0</v>
      </c>
      <c r="AI18857">
        <v>0</v>
      </c>
      <c r="AJ18857">
        <v>0</v>
      </c>
      <c r="AK18857">
        <v>0</v>
      </c>
      <c r="AL18857">
        <v>0</v>
      </c>
    </row>
    <row r="18858" spans="1:38" x14ac:dyDescent="0.3">
      <c r="A18858">
        <v>2021</v>
      </c>
      <c r="B18858" t="s">
        <v>38</v>
      </c>
      <c r="C18858" t="s">
        <v>16308</v>
      </c>
      <c r="D18858">
        <v>0</v>
      </c>
      <c r="E18858">
        <v>0</v>
      </c>
      <c r="F18858">
        <v>0</v>
      </c>
      <c r="G18858">
        <v>0</v>
      </c>
      <c r="H18858">
        <v>1</v>
      </c>
      <c r="I18858">
        <v>0</v>
      </c>
      <c r="J18858">
        <v>0</v>
      </c>
      <c r="K18858">
        <v>0</v>
      </c>
      <c r="L18858">
        <v>0</v>
      </c>
      <c r="M18858">
        <v>1</v>
      </c>
      <c r="N18858">
        <v>0</v>
      </c>
      <c r="O18858">
        <v>1</v>
      </c>
      <c r="P18858">
        <v>1</v>
      </c>
      <c r="Q18858">
        <v>1</v>
      </c>
      <c r="R18858">
        <v>0</v>
      </c>
      <c r="S18858">
        <v>0</v>
      </c>
      <c r="T18858">
        <v>1</v>
      </c>
      <c r="U18858">
        <v>95</v>
      </c>
      <c r="V18858">
        <v>43</v>
      </c>
      <c r="W18858">
        <v>52</v>
      </c>
      <c r="X18858">
        <v>31</v>
      </c>
      <c r="Y18858">
        <v>11</v>
      </c>
      <c r="Z18858">
        <v>3</v>
      </c>
      <c r="AA18858">
        <v>50</v>
      </c>
      <c r="AB18858">
        <v>0</v>
      </c>
      <c r="AC18858">
        <v>0</v>
      </c>
      <c r="AD18858">
        <v>0</v>
      </c>
      <c r="AE18858">
        <v>15</v>
      </c>
      <c r="AF18858">
        <v>55</v>
      </c>
      <c r="AG18858">
        <v>25</v>
      </c>
      <c r="AH18858">
        <v>0</v>
      </c>
      <c r="AI18858">
        <v>0</v>
      </c>
      <c r="AJ18858">
        <v>95</v>
      </c>
      <c r="AK18858">
        <v>0</v>
      </c>
      <c r="AL18858">
        <v>0</v>
      </c>
    </row>
    <row r="18859" spans="1:38" x14ac:dyDescent="0.3">
      <c r="A18859">
        <v>2021</v>
      </c>
      <c r="B18859" t="s">
        <v>38</v>
      </c>
      <c r="C18859" t="s">
        <v>16309</v>
      </c>
      <c r="D18859">
        <v>0</v>
      </c>
      <c r="E18859">
        <v>0</v>
      </c>
      <c r="F18859">
        <v>0</v>
      </c>
      <c r="G18859">
        <v>0</v>
      </c>
      <c r="H18859">
        <v>1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1</v>
      </c>
      <c r="P18859">
        <v>0</v>
      </c>
      <c r="Q18859">
        <v>1</v>
      </c>
      <c r="R18859">
        <v>0</v>
      </c>
      <c r="S18859">
        <v>0</v>
      </c>
      <c r="T18859">
        <v>0</v>
      </c>
      <c r="U18859">
        <v>168</v>
      </c>
      <c r="V18859">
        <v>79</v>
      </c>
      <c r="W18859">
        <v>89</v>
      </c>
      <c r="X18859">
        <v>68</v>
      </c>
      <c r="Y18859">
        <v>26</v>
      </c>
      <c r="Z18859">
        <v>4</v>
      </c>
      <c r="AA18859">
        <v>70</v>
      </c>
      <c r="AB18859">
        <v>0</v>
      </c>
      <c r="AC18859">
        <v>0</v>
      </c>
      <c r="AD18859">
        <v>4</v>
      </c>
      <c r="AE18859">
        <v>31</v>
      </c>
      <c r="AF18859">
        <v>131</v>
      </c>
      <c r="AG18859">
        <v>1</v>
      </c>
      <c r="AH18859">
        <v>0</v>
      </c>
      <c r="AI18859">
        <v>1</v>
      </c>
      <c r="AJ18859">
        <v>168</v>
      </c>
      <c r="AK18859">
        <v>0</v>
      </c>
      <c r="AL18859">
        <v>0</v>
      </c>
    </row>
    <row r="18860" spans="1:38" x14ac:dyDescent="0.3">
      <c r="A18860">
        <v>2021</v>
      </c>
      <c r="B18860" t="s">
        <v>38</v>
      </c>
      <c r="C18860" t="s">
        <v>16310</v>
      </c>
      <c r="D18860">
        <v>0</v>
      </c>
      <c r="E18860">
        <v>0</v>
      </c>
      <c r="F18860">
        <v>0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0</v>
      </c>
      <c r="X18860">
        <v>0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E18860">
        <v>0</v>
      </c>
      <c r="AF18860">
        <v>0</v>
      </c>
      <c r="AG18860">
        <v>0</v>
      </c>
      <c r="AH18860">
        <v>0</v>
      </c>
      <c r="AI18860">
        <v>0</v>
      </c>
      <c r="AJ18860">
        <v>0</v>
      </c>
      <c r="AK18860">
        <v>0</v>
      </c>
      <c r="AL18860">
        <v>0</v>
      </c>
    </row>
    <row r="18861" spans="1:38" x14ac:dyDescent="0.3">
      <c r="A18861">
        <v>2021</v>
      </c>
      <c r="B18861" t="s">
        <v>38</v>
      </c>
      <c r="C18861" t="s">
        <v>16311</v>
      </c>
      <c r="D18861">
        <v>0</v>
      </c>
      <c r="E18861">
        <v>0</v>
      </c>
      <c r="F18861">
        <v>0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  <c r="Y18861">
        <v>0</v>
      </c>
      <c r="Z18861">
        <v>0</v>
      </c>
      <c r="AA18861">
        <v>0</v>
      </c>
      <c r="AB18861">
        <v>0</v>
      </c>
      <c r="AC18861">
        <v>0</v>
      </c>
      <c r="AD18861">
        <v>0</v>
      </c>
      <c r="AE18861">
        <v>0</v>
      </c>
      <c r="AF18861">
        <v>0</v>
      </c>
      <c r="AG18861">
        <v>0</v>
      </c>
      <c r="AH18861">
        <v>0</v>
      </c>
      <c r="AI18861">
        <v>0</v>
      </c>
      <c r="AJ18861">
        <v>0</v>
      </c>
      <c r="AK18861">
        <v>0</v>
      </c>
      <c r="AL18861">
        <v>0</v>
      </c>
    </row>
    <row r="18862" spans="1:38" x14ac:dyDescent="0.3">
      <c r="A18862">
        <v>2021</v>
      </c>
      <c r="B18862" t="s">
        <v>38</v>
      </c>
      <c r="C18862" t="s">
        <v>16312</v>
      </c>
      <c r="D18862">
        <v>1</v>
      </c>
      <c r="E18862">
        <v>0</v>
      </c>
      <c r="F18862">
        <v>1</v>
      </c>
      <c r="G18862">
        <v>1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1</v>
      </c>
      <c r="P18862">
        <v>0</v>
      </c>
      <c r="Q18862">
        <v>1</v>
      </c>
      <c r="R18862">
        <v>0</v>
      </c>
      <c r="S18862">
        <v>0</v>
      </c>
      <c r="T18862">
        <v>0</v>
      </c>
      <c r="U18862">
        <v>186</v>
      </c>
      <c r="V18862">
        <v>89</v>
      </c>
      <c r="W18862">
        <v>97</v>
      </c>
      <c r="X18862">
        <v>183</v>
      </c>
      <c r="Y18862">
        <v>2</v>
      </c>
      <c r="Z18862">
        <v>0</v>
      </c>
      <c r="AA18862">
        <v>1</v>
      </c>
      <c r="AB18862">
        <v>0</v>
      </c>
      <c r="AC18862">
        <v>0</v>
      </c>
      <c r="AD18862">
        <v>174</v>
      </c>
      <c r="AE18862">
        <v>12</v>
      </c>
      <c r="AF18862">
        <v>0</v>
      </c>
      <c r="AG18862">
        <v>0</v>
      </c>
      <c r="AH18862">
        <v>0</v>
      </c>
      <c r="AI18862">
        <v>0</v>
      </c>
      <c r="AJ18862">
        <v>186</v>
      </c>
      <c r="AK18862">
        <v>0</v>
      </c>
      <c r="AL18862">
        <v>0</v>
      </c>
    </row>
    <row r="18863" spans="1:38" x14ac:dyDescent="0.3">
      <c r="A18863">
        <v>2021</v>
      </c>
      <c r="B18863" t="s">
        <v>38</v>
      </c>
      <c r="C18863" t="s">
        <v>16313</v>
      </c>
      <c r="D18863">
        <v>1</v>
      </c>
      <c r="E18863">
        <v>0</v>
      </c>
      <c r="F18863">
        <v>1</v>
      </c>
      <c r="G18863">
        <v>1</v>
      </c>
      <c r="H18863">
        <v>1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1</v>
      </c>
      <c r="P18863">
        <v>0</v>
      </c>
      <c r="Q18863">
        <v>1</v>
      </c>
      <c r="R18863">
        <v>0</v>
      </c>
      <c r="S18863">
        <v>0</v>
      </c>
      <c r="T18863">
        <v>0</v>
      </c>
      <c r="U18863">
        <v>195</v>
      </c>
      <c r="V18863">
        <v>96</v>
      </c>
      <c r="W18863">
        <v>99</v>
      </c>
      <c r="X18863">
        <v>152</v>
      </c>
      <c r="Y18863">
        <v>3</v>
      </c>
      <c r="Z18863">
        <v>1</v>
      </c>
      <c r="AA18863">
        <v>39</v>
      </c>
      <c r="AB18863">
        <v>0</v>
      </c>
      <c r="AC18863">
        <v>0</v>
      </c>
      <c r="AD18863">
        <v>20</v>
      </c>
      <c r="AE18863">
        <v>163</v>
      </c>
      <c r="AF18863">
        <v>12</v>
      </c>
      <c r="AG18863">
        <v>0</v>
      </c>
      <c r="AH18863">
        <v>0</v>
      </c>
      <c r="AI18863">
        <v>0</v>
      </c>
      <c r="AJ18863">
        <v>195</v>
      </c>
      <c r="AK18863">
        <v>0</v>
      </c>
      <c r="AL18863">
        <v>0</v>
      </c>
    </row>
    <row r="18864" spans="1:38" x14ac:dyDescent="0.3">
      <c r="A18864">
        <v>2021</v>
      </c>
      <c r="B18864" t="s">
        <v>38</v>
      </c>
      <c r="C18864" t="s">
        <v>16314</v>
      </c>
      <c r="D18864">
        <v>0</v>
      </c>
      <c r="E18864">
        <v>0</v>
      </c>
      <c r="F18864">
        <v>0</v>
      </c>
      <c r="G18864">
        <v>1</v>
      </c>
      <c r="H18864">
        <v>1</v>
      </c>
      <c r="I18864">
        <v>0</v>
      </c>
      <c r="J18864">
        <v>0</v>
      </c>
      <c r="K18864">
        <v>0</v>
      </c>
      <c r="L18864">
        <v>0</v>
      </c>
      <c r="M18864">
        <v>1</v>
      </c>
      <c r="N18864">
        <v>0</v>
      </c>
      <c r="O18864">
        <v>1</v>
      </c>
      <c r="P18864">
        <v>1</v>
      </c>
      <c r="Q18864">
        <v>0</v>
      </c>
      <c r="R18864">
        <v>0</v>
      </c>
      <c r="S18864">
        <v>1</v>
      </c>
      <c r="T18864">
        <v>1</v>
      </c>
      <c r="U18864">
        <v>507</v>
      </c>
      <c r="V18864">
        <v>215</v>
      </c>
      <c r="W18864">
        <v>292</v>
      </c>
      <c r="X18864">
        <v>125</v>
      </c>
      <c r="Y18864">
        <v>22</v>
      </c>
      <c r="Z18864">
        <v>29</v>
      </c>
      <c r="AA18864">
        <v>328</v>
      </c>
      <c r="AB18864">
        <v>2</v>
      </c>
      <c r="AC18864">
        <v>1</v>
      </c>
      <c r="AD18864">
        <v>0</v>
      </c>
      <c r="AE18864">
        <v>0</v>
      </c>
      <c r="AF18864">
        <v>3</v>
      </c>
      <c r="AG18864">
        <v>315</v>
      </c>
      <c r="AH18864">
        <v>163</v>
      </c>
      <c r="AI18864">
        <v>26</v>
      </c>
      <c r="AJ18864">
        <v>507</v>
      </c>
      <c r="AK18864">
        <v>0</v>
      </c>
      <c r="AL18864">
        <v>0</v>
      </c>
    </row>
    <row r="18865" spans="1:38" x14ac:dyDescent="0.3">
      <c r="A18865">
        <v>2021</v>
      </c>
      <c r="B18865" t="s">
        <v>38</v>
      </c>
      <c r="C18865" t="s">
        <v>16315</v>
      </c>
      <c r="D18865">
        <v>0</v>
      </c>
      <c r="E18865">
        <v>0</v>
      </c>
      <c r="F18865">
        <v>0</v>
      </c>
      <c r="G18865">
        <v>1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1</v>
      </c>
      <c r="P18865">
        <v>0</v>
      </c>
      <c r="Q18865">
        <v>0</v>
      </c>
      <c r="R18865">
        <v>0</v>
      </c>
      <c r="S18865">
        <v>0</v>
      </c>
      <c r="T18865">
        <v>0</v>
      </c>
      <c r="U18865">
        <v>254</v>
      </c>
      <c r="V18865">
        <v>121</v>
      </c>
      <c r="W18865">
        <v>133</v>
      </c>
      <c r="X18865">
        <v>131</v>
      </c>
      <c r="Y18865">
        <v>10</v>
      </c>
      <c r="Z18865">
        <v>3</v>
      </c>
      <c r="AA18865">
        <v>109</v>
      </c>
      <c r="AB18865">
        <v>0</v>
      </c>
      <c r="AC18865">
        <v>1</v>
      </c>
      <c r="AD18865">
        <v>0</v>
      </c>
      <c r="AE18865">
        <v>0</v>
      </c>
      <c r="AF18865">
        <v>184</v>
      </c>
      <c r="AG18865">
        <v>63</v>
      </c>
      <c r="AH18865">
        <v>5</v>
      </c>
      <c r="AI18865">
        <v>2</v>
      </c>
      <c r="AJ18865">
        <v>254</v>
      </c>
      <c r="AK18865">
        <v>0</v>
      </c>
      <c r="AL18865">
        <v>0</v>
      </c>
    </row>
    <row r="18866" spans="1:38" x14ac:dyDescent="0.3">
      <c r="A18866">
        <v>2021</v>
      </c>
      <c r="B18866" t="s">
        <v>38</v>
      </c>
      <c r="C18866" t="s">
        <v>16316</v>
      </c>
      <c r="D18866">
        <v>0</v>
      </c>
      <c r="E18866">
        <v>0</v>
      </c>
      <c r="F18866">
        <v>0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v>0</v>
      </c>
      <c r="U18866">
        <v>0</v>
      </c>
      <c r="V18866">
        <v>0</v>
      </c>
      <c r="W18866">
        <v>0</v>
      </c>
      <c r="X18866">
        <v>0</v>
      </c>
      <c r="Y18866">
        <v>0</v>
      </c>
      <c r="Z18866">
        <v>0</v>
      </c>
      <c r="AA18866">
        <v>0</v>
      </c>
      <c r="AB18866">
        <v>0</v>
      </c>
      <c r="AC18866">
        <v>0</v>
      </c>
      <c r="AD18866">
        <v>0</v>
      </c>
      <c r="AE18866">
        <v>0</v>
      </c>
      <c r="AF18866">
        <v>0</v>
      </c>
      <c r="AG18866">
        <v>0</v>
      </c>
      <c r="AH18866">
        <v>0</v>
      </c>
      <c r="AI18866">
        <v>0</v>
      </c>
      <c r="AJ18866">
        <v>0</v>
      </c>
      <c r="AK18866">
        <v>0</v>
      </c>
      <c r="AL18866">
        <v>0</v>
      </c>
    </row>
    <row r="18867" spans="1:38" x14ac:dyDescent="0.3">
      <c r="A18867">
        <v>2021</v>
      </c>
      <c r="B18867" t="s">
        <v>38</v>
      </c>
      <c r="C18867" t="s">
        <v>14881</v>
      </c>
      <c r="D18867">
        <v>0</v>
      </c>
      <c r="E18867">
        <v>0</v>
      </c>
      <c r="F18867">
        <v>0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  <c r="Y18867">
        <v>0</v>
      </c>
      <c r="Z18867">
        <v>0</v>
      </c>
      <c r="AA18867">
        <v>0</v>
      </c>
      <c r="AB18867">
        <v>0</v>
      </c>
      <c r="AC18867">
        <v>0</v>
      </c>
      <c r="AD18867">
        <v>0</v>
      </c>
      <c r="AE18867">
        <v>0</v>
      </c>
      <c r="AF18867">
        <v>0</v>
      </c>
      <c r="AG18867">
        <v>0</v>
      </c>
      <c r="AH18867">
        <v>0</v>
      </c>
      <c r="AI18867">
        <v>0</v>
      </c>
      <c r="AJ18867">
        <v>0</v>
      </c>
      <c r="AK18867">
        <v>0</v>
      </c>
      <c r="AL18867">
        <v>0</v>
      </c>
    </row>
    <row r="18868" spans="1:38" x14ac:dyDescent="0.3">
      <c r="A18868">
        <v>2021</v>
      </c>
      <c r="B18868" t="s">
        <v>38</v>
      </c>
      <c r="C18868" t="s">
        <v>1722</v>
      </c>
      <c r="D18868">
        <v>0</v>
      </c>
      <c r="E18868">
        <v>0</v>
      </c>
      <c r="F18868">
        <v>0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1</v>
      </c>
      <c r="M18868">
        <v>1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46</v>
      </c>
      <c r="V18868">
        <v>20</v>
      </c>
      <c r="W18868">
        <v>26</v>
      </c>
      <c r="X18868">
        <v>14</v>
      </c>
      <c r="Y18868">
        <v>0</v>
      </c>
      <c r="Z18868">
        <v>2</v>
      </c>
      <c r="AA18868">
        <v>30</v>
      </c>
      <c r="AB18868">
        <v>0</v>
      </c>
      <c r="AC18868">
        <v>0</v>
      </c>
      <c r="AD18868">
        <v>3</v>
      </c>
      <c r="AE18868">
        <v>4</v>
      </c>
      <c r="AF18868">
        <v>12</v>
      </c>
      <c r="AG18868">
        <v>1</v>
      </c>
      <c r="AH18868">
        <v>0</v>
      </c>
      <c r="AI18868">
        <v>26</v>
      </c>
      <c r="AJ18868">
        <v>20</v>
      </c>
      <c r="AK18868">
        <v>26</v>
      </c>
      <c r="AL18868">
        <v>0</v>
      </c>
    </row>
    <row r="18869" spans="1:38" x14ac:dyDescent="0.3">
      <c r="A18869">
        <v>2021</v>
      </c>
      <c r="B18869" t="s">
        <v>38</v>
      </c>
      <c r="C18869" t="s">
        <v>16317</v>
      </c>
      <c r="D18869">
        <v>0</v>
      </c>
      <c r="E18869">
        <v>0</v>
      </c>
      <c r="F18869">
        <v>0</v>
      </c>
      <c r="G18869">
        <v>0</v>
      </c>
      <c r="H18869">
        <v>1</v>
      </c>
      <c r="I18869">
        <v>0</v>
      </c>
      <c r="J18869">
        <v>0</v>
      </c>
      <c r="K18869">
        <v>0</v>
      </c>
      <c r="L18869">
        <v>0</v>
      </c>
      <c r="M18869">
        <v>1</v>
      </c>
      <c r="N18869">
        <v>0</v>
      </c>
      <c r="O18869">
        <v>1</v>
      </c>
      <c r="P18869">
        <v>1</v>
      </c>
      <c r="Q18869">
        <v>0</v>
      </c>
      <c r="R18869">
        <v>0</v>
      </c>
      <c r="S18869">
        <v>1</v>
      </c>
      <c r="T18869">
        <v>0</v>
      </c>
      <c r="U18869">
        <v>0</v>
      </c>
      <c r="V18869">
        <v>0</v>
      </c>
      <c r="W18869">
        <v>0</v>
      </c>
      <c r="X18869">
        <v>0</v>
      </c>
      <c r="Y18869">
        <v>0</v>
      </c>
      <c r="Z18869">
        <v>0</v>
      </c>
      <c r="AA18869">
        <v>0</v>
      </c>
      <c r="AB18869">
        <v>0</v>
      </c>
      <c r="AC18869">
        <v>0</v>
      </c>
      <c r="AD18869">
        <v>0</v>
      </c>
      <c r="AE18869">
        <v>0</v>
      </c>
      <c r="AF18869">
        <v>0</v>
      </c>
      <c r="AG18869">
        <v>0</v>
      </c>
      <c r="AH18869">
        <v>0</v>
      </c>
      <c r="AI18869">
        <v>0</v>
      </c>
      <c r="AJ18869">
        <v>0</v>
      </c>
      <c r="AK18869">
        <v>0</v>
      </c>
      <c r="AL18869">
        <v>0</v>
      </c>
    </row>
    <row r="18870" spans="1:38" x14ac:dyDescent="0.3">
      <c r="A18870">
        <v>2021</v>
      </c>
      <c r="B18870" t="s">
        <v>38</v>
      </c>
      <c r="C18870" t="s">
        <v>16318</v>
      </c>
      <c r="D18870">
        <v>0</v>
      </c>
      <c r="E18870">
        <v>0</v>
      </c>
      <c r="F18870">
        <v>0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0</v>
      </c>
      <c r="U18870">
        <v>0</v>
      </c>
      <c r="V18870">
        <v>0</v>
      </c>
      <c r="W18870">
        <v>0</v>
      </c>
      <c r="X18870">
        <v>0</v>
      </c>
      <c r="Y18870">
        <v>0</v>
      </c>
      <c r="Z18870">
        <v>0</v>
      </c>
      <c r="AA18870">
        <v>0</v>
      </c>
      <c r="AB18870">
        <v>0</v>
      </c>
      <c r="AC18870">
        <v>0</v>
      </c>
      <c r="AD18870">
        <v>0</v>
      </c>
      <c r="AE18870">
        <v>0</v>
      </c>
      <c r="AF18870">
        <v>0</v>
      </c>
      <c r="AG18870">
        <v>0</v>
      </c>
      <c r="AH18870">
        <v>0</v>
      </c>
      <c r="AI18870">
        <v>0</v>
      </c>
      <c r="AJ18870">
        <v>0</v>
      </c>
      <c r="AK18870">
        <v>0</v>
      </c>
      <c r="AL18870">
        <v>0</v>
      </c>
    </row>
    <row r="18871" spans="1:38" x14ac:dyDescent="0.3">
      <c r="A18871">
        <v>2021</v>
      </c>
      <c r="B18871" t="s">
        <v>38</v>
      </c>
      <c r="C18871" t="s">
        <v>16319</v>
      </c>
      <c r="D18871">
        <v>0</v>
      </c>
      <c r="E18871">
        <v>0</v>
      </c>
      <c r="F18871">
        <v>0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>
        <v>0</v>
      </c>
      <c r="W18871">
        <v>0</v>
      </c>
      <c r="X18871">
        <v>0</v>
      </c>
      <c r="Y18871">
        <v>0</v>
      </c>
      <c r="Z18871">
        <v>0</v>
      </c>
      <c r="AA18871">
        <v>0</v>
      </c>
      <c r="AB18871">
        <v>0</v>
      </c>
      <c r="AC18871">
        <v>0</v>
      </c>
      <c r="AD18871">
        <v>0</v>
      </c>
      <c r="AE18871">
        <v>0</v>
      </c>
      <c r="AF18871">
        <v>0</v>
      </c>
      <c r="AG18871">
        <v>0</v>
      </c>
      <c r="AH18871">
        <v>0</v>
      </c>
      <c r="AI18871">
        <v>0</v>
      </c>
      <c r="AJ18871">
        <v>0</v>
      </c>
      <c r="AK18871">
        <v>0</v>
      </c>
      <c r="AL18871">
        <v>0</v>
      </c>
    </row>
    <row r="18872" spans="1:38" x14ac:dyDescent="0.3">
      <c r="A18872">
        <v>2021</v>
      </c>
      <c r="B18872" t="s">
        <v>38</v>
      </c>
      <c r="C18872" t="s">
        <v>16320</v>
      </c>
      <c r="D18872">
        <v>0</v>
      </c>
      <c r="E18872">
        <v>0</v>
      </c>
      <c r="F18872">
        <v>0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>
        <v>0</v>
      </c>
      <c r="W18872">
        <v>0</v>
      </c>
      <c r="X18872">
        <v>0</v>
      </c>
      <c r="Y18872">
        <v>0</v>
      </c>
      <c r="Z18872">
        <v>0</v>
      </c>
      <c r="AA18872">
        <v>0</v>
      </c>
      <c r="AB18872">
        <v>0</v>
      </c>
      <c r="AC18872">
        <v>0</v>
      </c>
      <c r="AD18872">
        <v>0</v>
      </c>
      <c r="AE18872">
        <v>0</v>
      </c>
      <c r="AF18872">
        <v>0</v>
      </c>
      <c r="AG18872">
        <v>0</v>
      </c>
      <c r="AH18872">
        <v>0</v>
      </c>
      <c r="AI18872">
        <v>0</v>
      </c>
      <c r="AJ18872">
        <v>0</v>
      </c>
      <c r="AK18872">
        <v>0</v>
      </c>
      <c r="AL18872">
        <v>0</v>
      </c>
    </row>
    <row r="18873" spans="1:38" x14ac:dyDescent="0.3">
      <c r="A18873">
        <v>2021</v>
      </c>
      <c r="B18873" t="s">
        <v>38</v>
      </c>
      <c r="C18873" t="s">
        <v>565</v>
      </c>
      <c r="D18873">
        <v>0</v>
      </c>
      <c r="E18873">
        <v>0</v>
      </c>
      <c r="F18873">
        <v>0</v>
      </c>
      <c r="G18873">
        <v>1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6</v>
      </c>
      <c r="V18873">
        <v>0</v>
      </c>
      <c r="W18873">
        <v>6</v>
      </c>
      <c r="X18873">
        <v>6</v>
      </c>
      <c r="Y18873">
        <v>0</v>
      </c>
      <c r="Z18873">
        <v>0</v>
      </c>
      <c r="AA18873">
        <v>0</v>
      </c>
      <c r="AB18873">
        <v>0</v>
      </c>
      <c r="AC18873">
        <v>0</v>
      </c>
      <c r="AD18873">
        <v>0</v>
      </c>
      <c r="AE18873">
        <v>2</v>
      </c>
      <c r="AF18873">
        <v>4</v>
      </c>
      <c r="AG18873">
        <v>0</v>
      </c>
      <c r="AH18873">
        <v>0</v>
      </c>
      <c r="AI18873">
        <v>0</v>
      </c>
      <c r="AJ18873">
        <v>6</v>
      </c>
      <c r="AK18873">
        <v>0</v>
      </c>
      <c r="AL18873">
        <v>0</v>
      </c>
    </row>
    <row r="18874" spans="1:38" x14ac:dyDescent="0.3">
      <c r="A18874">
        <v>2021</v>
      </c>
      <c r="B18874" t="s">
        <v>38</v>
      </c>
      <c r="C18874" t="s">
        <v>2459</v>
      </c>
      <c r="D18874">
        <v>0</v>
      </c>
      <c r="E18874">
        <v>0</v>
      </c>
      <c r="F18874">
        <v>0</v>
      </c>
      <c r="G18874">
        <v>0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>
        <v>0</v>
      </c>
      <c r="W18874">
        <v>0</v>
      </c>
      <c r="X18874">
        <v>0</v>
      </c>
      <c r="Y18874">
        <v>0</v>
      </c>
      <c r="Z18874">
        <v>0</v>
      </c>
      <c r="AA18874">
        <v>0</v>
      </c>
      <c r="AB18874">
        <v>0</v>
      </c>
      <c r="AC18874">
        <v>0</v>
      </c>
      <c r="AD18874">
        <v>0</v>
      </c>
      <c r="AE18874">
        <v>0</v>
      </c>
      <c r="AF18874">
        <v>0</v>
      </c>
      <c r="AG18874">
        <v>0</v>
      </c>
      <c r="AH18874">
        <v>0</v>
      </c>
      <c r="AI18874">
        <v>0</v>
      </c>
      <c r="AJ18874">
        <v>0</v>
      </c>
      <c r="AK18874">
        <v>0</v>
      </c>
      <c r="AL18874">
        <v>0</v>
      </c>
    </row>
    <row r="18875" spans="1:38" x14ac:dyDescent="0.3">
      <c r="A18875">
        <v>2021</v>
      </c>
      <c r="B18875" t="s">
        <v>38</v>
      </c>
      <c r="C18875" t="s">
        <v>2797</v>
      </c>
      <c r="D18875">
        <v>0</v>
      </c>
      <c r="E18875">
        <v>0</v>
      </c>
      <c r="F18875">
        <v>0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>
        <v>0</v>
      </c>
      <c r="W18875">
        <v>0</v>
      </c>
      <c r="X18875">
        <v>0</v>
      </c>
      <c r="Y18875">
        <v>0</v>
      </c>
      <c r="Z18875">
        <v>0</v>
      </c>
      <c r="AA18875">
        <v>0</v>
      </c>
      <c r="AB18875">
        <v>0</v>
      </c>
      <c r="AC18875">
        <v>0</v>
      </c>
      <c r="AD18875">
        <v>0</v>
      </c>
      <c r="AE18875">
        <v>0</v>
      </c>
      <c r="AF18875">
        <v>0</v>
      </c>
      <c r="AG18875">
        <v>0</v>
      </c>
      <c r="AH18875">
        <v>0</v>
      </c>
      <c r="AI18875">
        <v>0</v>
      </c>
      <c r="AJ18875">
        <v>0</v>
      </c>
      <c r="AK18875">
        <v>0</v>
      </c>
      <c r="AL18875">
        <v>0</v>
      </c>
    </row>
    <row r="18876" spans="1:38" x14ac:dyDescent="0.3">
      <c r="A18876">
        <v>2021</v>
      </c>
      <c r="B18876" t="s">
        <v>38</v>
      </c>
      <c r="C18876" t="s">
        <v>6330</v>
      </c>
      <c r="D18876">
        <v>0</v>
      </c>
      <c r="E18876">
        <v>0</v>
      </c>
      <c r="F18876">
        <v>0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>
        <v>1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18</v>
      </c>
      <c r="V18876">
        <v>10</v>
      </c>
      <c r="W18876">
        <v>8</v>
      </c>
      <c r="X18876">
        <v>3</v>
      </c>
      <c r="Y18876">
        <v>0</v>
      </c>
      <c r="Z18876">
        <v>2</v>
      </c>
      <c r="AA18876">
        <v>13</v>
      </c>
      <c r="AB18876">
        <v>0</v>
      </c>
      <c r="AC18876">
        <v>0</v>
      </c>
      <c r="AD18876">
        <v>0</v>
      </c>
      <c r="AE18876">
        <v>6</v>
      </c>
      <c r="AF18876">
        <v>12</v>
      </c>
      <c r="AG18876">
        <v>0</v>
      </c>
      <c r="AH18876">
        <v>0</v>
      </c>
      <c r="AI18876">
        <v>0</v>
      </c>
      <c r="AJ18876">
        <v>18</v>
      </c>
      <c r="AK18876">
        <v>0</v>
      </c>
      <c r="AL18876">
        <v>0</v>
      </c>
    </row>
    <row r="18877" spans="1:38" x14ac:dyDescent="0.3">
      <c r="A18877">
        <v>2021</v>
      </c>
      <c r="B18877" t="s">
        <v>38</v>
      </c>
      <c r="C18877" t="s">
        <v>70</v>
      </c>
      <c r="D18877">
        <v>0</v>
      </c>
      <c r="E18877">
        <v>0</v>
      </c>
      <c r="F18877">
        <v>0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0</v>
      </c>
      <c r="S18877">
        <v>0</v>
      </c>
      <c r="T18877">
        <v>0</v>
      </c>
      <c r="U18877">
        <v>0</v>
      </c>
      <c r="V18877">
        <v>0</v>
      </c>
      <c r="W18877">
        <v>0</v>
      </c>
      <c r="X18877">
        <v>0</v>
      </c>
      <c r="Y18877">
        <v>0</v>
      </c>
      <c r="Z18877">
        <v>0</v>
      </c>
      <c r="AA18877">
        <v>0</v>
      </c>
      <c r="AB18877">
        <v>0</v>
      </c>
      <c r="AC18877">
        <v>0</v>
      </c>
      <c r="AD18877">
        <v>0</v>
      </c>
      <c r="AE18877">
        <v>0</v>
      </c>
      <c r="AF18877">
        <v>0</v>
      </c>
      <c r="AG18877">
        <v>0</v>
      </c>
      <c r="AH18877">
        <v>0</v>
      </c>
      <c r="AI18877">
        <v>0</v>
      </c>
      <c r="AJ18877">
        <v>0</v>
      </c>
      <c r="AK18877">
        <v>0</v>
      </c>
      <c r="AL18877">
        <v>0</v>
      </c>
    </row>
    <row r="18878" spans="1:38" x14ac:dyDescent="0.3">
      <c r="A18878">
        <v>2021</v>
      </c>
      <c r="B18878" t="s">
        <v>38</v>
      </c>
      <c r="C18878" t="s">
        <v>6790</v>
      </c>
      <c r="D18878">
        <v>0</v>
      </c>
      <c r="E18878">
        <v>0</v>
      </c>
      <c r="F18878">
        <v>0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0</v>
      </c>
      <c r="Y18878">
        <v>0</v>
      </c>
      <c r="Z18878">
        <v>0</v>
      </c>
      <c r="AA18878">
        <v>0</v>
      </c>
      <c r="AB18878">
        <v>0</v>
      </c>
      <c r="AC18878">
        <v>0</v>
      </c>
      <c r="AD18878">
        <v>0</v>
      </c>
      <c r="AE18878">
        <v>0</v>
      </c>
      <c r="AF18878">
        <v>0</v>
      </c>
      <c r="AG18878">
        <v>0</v>
      </c>
      <c r="AH18878">
        <v>0</v>
      </c>
      <c r="AI18878">
        <v>0</v>
      </c>
      <c r="AJ18878">
        <v>0</v>
      </c>
      <c r="AK18878">
        <v>0</v>
      </c>
      <c r="AL18878">
        <v>0</v>
      </c>
    </row>
    <row r="18879" spans="1:38" x14ac:dyDescent="0.3">
      <c r="A18879">
        <v>2021</v>
      </c>
      <c r="B18879" t="s">
        <v>38</v>
      </c>
      <c r="C18879" t="s">
        <v>574</v>
      </c>
      <c r="D18879">
        <v>0</v>
      </c>
      <c r="E18879">
        <v>0</v>
      </c>
      <c r="F18879">
        <v>0</v>
      </c>
      <c r="G18879">
        <v>0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>
        <v>0</v>
      </c>
      <c r="W18879">
        <v>0</v>
      </c>
      <c r="X18879">
        <v>0</v>
      </c>
      <c r="Y18879">
        <v>0</v>
      </c>
      <c r="Z18879">
        <v>0</v>
      </c>
      <c r="AA18879">
        <v>0</v>
      </c>
      <c r="AB18879">
        <v>0</v>
      </c>
      <c r="AC18879">
        <v>0</v>
      </c>
      <c r="AD18879">
        <v>0</v>
      </c>
      <c r="AE18879">
        <v>0</v>
      </c>
      <c r="AF18879">
        <v>0</v>
      </c>
      <c r="AG18879">
        <v>0</v>
      </c>
      <c r="AH18879">
        <v>0</v>
      </c>
      <c r="AI18879">
        <v>0</v>
      </c>
      <c r="AJ18879">
        <v>0</v>
      </c>
      <c r="AK18879">
        <v>0</v>
      </c>
      <c r="AL18879">
        <v>0</v>
      </c>
    </row>
    <row r="18880" spans="1:38" x14ac:dyDescent="0.3">
      <c r="A18880">
        <v>2021</v>
      </c>
      <c r="B18880" t="s">
        <v>38</v>
      </c>
      <c r="C18880" t="s">
        <v>16321</v>
      </c>
      <c r="D18880">
        <v>0</v>
      </c>
      <c r="E18880">
        <v>0</v>
      </c>
      <c r="F18880">
        <v>0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>
        <v>1</v>
      </c>
      <c r="M18880">
        <v>0</v>
      </c>
      <c r="N18880">
        <v>0</v>
      </c>
      <c r="O18880">
        <v>1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52</v>
      </c>
      <c r="V18880">
        <v>21</v>
      </c>
      <c r="W18880">
        <v>31</v>
      </c>
      <c r="X18880">
        <v>42</v>
      </c>
      <c r="Y18880">
        <v>1</v>
      </c>
      <c r="Z18880">
        <v>0</v>
      </c>
      <c r="AA18880">
        <v>9</v>
      </c>
      <c r="AB18880">
        <v>0</v>
      </c>
      <c r="AC18880">
        <v>0</v>
      </c>
      <c r="AD18880">
        <v>5</v>
      </c>
      <c r="AE18880">
        <v>9</v>
      </c>
      <c r="AF18880">
        <v>36</v>
      </c>
      <c r="AG18880">
        <v>2</v>
      </c>
      <c r="AH18880">
        <v>0</v>
      </c>
      <c r="AI18880">
        <v>0</v>
      </c>
      <c r="AJ18880">
        <v>52</v>
      </c>
      <c r="AK18880">
        <v>0</v>
      </c>
      <c r="AL18880">
        <v>0</v>
      </c>
    </row>
    <row r="18881" spans="1:38" x14ac:dyDescent="0.3">
      <c r="A18881">
        <v>2021</v>
      </c>
      <c r="B18881" t="s">
        <v>38</v>
      </c>
      <c r="C18881" t="s">
        <v>16322</v>
      </c>
      <c r="D18881">
        <v>0</v>
      </c>
      <c r="E18881">
        <v>0</v>
      </c>
      <c r="F18881">
        <v>0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1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11</v>
      </c>
      <c r="V18881">
        <v>2</v>
      </c>
      <c r="W18881">
        <v>9</v>
      </c>
      <c r="X18881">
        <v>9</v>
      </c>
      <c r="Y18881">
        <v>1</v>
      </c>
      <c r="Z18881">
        <v>0</v>
      </c>
      <c r="AA18881">
        <v>1</v>
      </c>
      <c r="AB18881">
        <v>0</v>
      </c>
      <c r="AC18881">
        <v>0</v>
      </c>
      <c r="AD18881">
        <v>1</v>
      </c>
      <c r="AE18881">
        <v>4</v>
      </c>
      <c r="AF18881">
        <v>6</v>
      </c>
      <c r="AG18881">
        <v>0</v>
      </c>
      <c r="AH18881">
        <v>0</v>
      </c>
      <c r="AI18881">
        <v>0</v>
      </c>
      <c r="AJ18881">
        <v>11</v>
      </c>
      <c r="AK18881">
        <v>0</v>
      </c>
      <c r="AL18881">
        <v>0</v>
      </c>
    </row>
    <row r="18882" spans="1:38" x14ac:dyDescent="0.3">
      <c r="A18882">
        <v>2021</v>
      </c>
      <c r="B18882" t="s">
        <v>38</v>
      </c>
      <c r="C18882" t="s">
        <v>3888</v>
      </c>
      <c r="D18882">
        <v>0</v>
      </c>
      <c r="E18882">
        <v>0</v>
      </c>
      <c r="F18882">
        <v>0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>
        <v>0</v>
      </c>
      <c r="W18882">
        <v>0</v>
      </c>
      <c r="X18882">
        <v>0</v>
      </c>
      <c r="Y18882">
        <v>0</v>
      </c>
      <c r="Z18882">
        <v>0</v>
      </c>
      <c r="AA18882">
        <v>0</v>
      </c>
      <c r="AB18882">
        <v>0</v>
      </c>
      <c r="AC18882">
        <v>0</v>
      </c>
      <c r="AD18882">
        <v>0</v>
      </c>
      <c r="AE18882">
        <v>0</v>
      </c>
      <c r="AF18882">
        <v>0</v>
      </c>
      <c r="AG18882">
        <v>0</v>
      </c>
      <c r="AH18882">
        <v>0</v>
      </c>
      <c r="AI18882">
        <v>0</v>
      </c>
      <c r="AJ18882">
        <v>0</v>
      </c>
      <c r="AK18882">
        <v>0</v>
      </c>
      <c r="AL18882">
        <v>0</v>
      </c>
    </row>
    <row r="18883" spans="1:38" x14ac:dyDescent="0.3">
      <c r="A18883">
        <v>2021</v>
      </c>
      <c r="B18883" t="s">
        <v>38</v>
      </c>
      <c r="C18883" t="s">
        <v>1340</v>
      </c>
      <c r="D18883">
        <v>0</v>
      </c>
      <c r="E18883">
        <v>0</v>
      </c>
      <c r="F18883">
        <v>0</v>
      </c>
      <c r="G18883">
        <v>0</v>
      </c>
      <c r="H18883">
        <v>1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0</v>
      </c>
      <c r="O18883">
        <v>1</v>
      </c>
      <c r="P18883">
        <v>0</v>
      </c>
      <c r="Q18883">
        <v>0</v>
      </c>
      <c r="R18883">
        <v>0</v>
      </c>
      <c r="S18883">
        <v>0</v>
      </c>
      <c r="T18883">
        <v>0</v>
      </c>
      <c r="U18883">
        <v>121</v>
      </c>
      <c r="V18883">
        <v>60</v>
      </c>
      <c r="W18883">
        <v>61</v>
      </c>
      <c r="X18883">
        <v>104</v>
      </c>
      <c r="Y18883">
        <v>5</v>
      </c>
      <c r="Z18883">
        <v>1</v>
      </c>
      <c r="AA18883">
        <v>11</v>
      </c>
      <c r="AB18883">
        <v>0</v>
      </c>
      <c r="AC18883">
        <v>0</v>
      </c>
      <c r="AD18883">
        <v>9</v>
      </c>
      <c r="AE18883">
        <v>17</v>
      </c>
      <c r="AF18883">
        <v>43</v>
      </c>
      <c r="AG18883">
        <v>47</v>
      </c>
      <c r="AH18883">
        <v>5</v>
      </c>
      <c r="AI18883">
        <v>0</v>
      </c>
      <c r="AJ18883">
        <v>121</v>
      </c>
      <c r="AK18883">
        <v>0</v>
      </c>
      <c r="AL18883">
        <v>0</v>
      </c>
    </row>
    <row r="18884" spans="1:38" x14ac:dyDescent="0.3">
      <c r="A18884">
        <v>2021</v>
      </c>
      <c r="B18884" t="s">
        <v>38</v>
      </c>
      <c r="C18884" t="s">
        <v>16166</v>
      </c>
      <c r="D18884">
        <v>0</v>
      </c>
      <c r="E18884">
        <v>0</v>
      </c>
      <c r="F18884">
        <v>0</v>
      </c>
      <c r="G18884">
        <v>0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>
        <v>0</v>
      </c>
      <c r="W18884">
        <v>0</v>
      </c>
      <c r="X18884">
        <v>0</v>
      </c>
      <c r="Y18884">
        <v>0</v>
      </c>
      <c r="Z18884">
        <v>0</v>
      </c>
      <c r="AA18884">
        <v>0</v>
      </c>
      <c r="AB18884">
        <v>0</v>
      </c>
      <c r="AC18884">
        <v>0</v>
      </c>
      <c r="AD18884">
        <v>0</v>
      </c>
      <c r="AE18884">
        <v>0</v>
      </c>
      <c r="AF18884">
        <v>0</v>
      </c>
      <c r="AG18884">
        <v>0</v>
      </c>
      <c r="AH18884">
        <v>0</v>
      </c>
      <c r="AI18884">
        <v>0</v>
      </c>
      <c r="AJ18884">
        <v>0</v>
      </c>
      <c r="AK18884">
        <v>0</v>
      </c>
      <c r="AL18884">
        <v>0</v>
      </c>
    </row>
    <row r="18885" spans="1:38" x14ac:dyDescent="0.3">
      <c r="A18885">
        <v>2021</v>
      </c>
      <c r="B18885" t="s">
        <v>38</v>
      </c>
      <c r="C18885" t="s">
        <v>16323</v>
      </c>
      <c r="D18885">
        <v>0</v>
      </c>
      <c r="E18885">
        <v>0</v>
      </c>
      <c r="F18885">
        <v>0</v>
      </c>
      <c r="G18885">
        <v>0</v>
      </c>
      <c r="H18885">
        <v>1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1</v>
      </c>
      <c r="P18885">
        <v>1</v>
      </c>
      <c r="Q18885">
        <v>1</v>
      </c>
      <c r="R18885">
        <v>0</v>
      </c>
      <c r="S18885">
        <v>0</v>
      </c>
      <c r="T18885">
        <v>1</v>
      </c>
      <c r="U18885">
        <v>174</v>
      </c>
      <c r="V18885">
        <v>99</v>
      </c>
      <c r="W18885">
        <v>75</v>
      </c>
      <c r="X18885">
        <v>37</v>
      </c>
      <c r="Y18885">
        <v>35</v>
      </c>
      <c r="Z18885">
        <v>27</v>
      </c>
      <c r="AA18885">
        <v>75</v>
      </c>
      <c r="AB18885">
        <v>0</v>
      </c>
      <c r="AC18885">
        <v>0</v>
      </c>
      <c r="AD18885">
        <v>3</v>
      </c>
      <c r="AE18885">
        <v>22</v>
      </c>
      <c r="AF18885">
        <v>65</v>
      </c>
      <c r="AG18885">
        <v>70</v>
      </c>
      <c r="AH18885">
        <v>13</v>
      </c>
      <c r="AI18885">
        <v>1</v>
      </c>
      <c r="AJ18885">
        <v>174</v>
      </c>
      <c r="AK18885">
        <v>0</v>
      </c>
      <c r="AL18885">
        <v>0</v>
      </c>
    </row>
    <row r="18886" spans="1:38" x14ac:dyDescent="0.3">
      <c r="A18886">
        <v>2021</v>
      </c>
      <c r="B18886" t="s">
        <v>38</v>
      </c>
      <c r="C18886" t="s">
        <v>899</v>
      </c>
      <c r="D18886">
        <v>0</v>
      </c>
      <c r="E18886">
        <v>0</v>
      </c>
      <c r="F18886">
        <v>0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1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10</v>
      </c>
      <c r="V18886">
        <v>4</v>
      </c>
      <c r="W18886">
        <v>6</v>
      </c>
      <c r="X18886">
        <v>0</v>
      </c>
      <c r="Y18886">
        <v>3</v>
      </c>
      <c r="Z18886">
        <v>4</v>
      </c>
      <c r="AA18886">
        <v>3</v>
      </c>
      <c r="AB18886">
        <v>0</v>
      </c>
      <c r="AC18886">
        <v>0</v>
      </c>
      <c r="AD18886">
        <v>0</v>
      </c>
      <c r="AE18886">
        <v>0</v>
      </c>
      <c r="AF18886">
        <v>8</v>
      </c>
      <c r="AG18886">
        <v>2</v>
      </c>
      <c r="AH18886">
        <v>0</v>
      </c>
      <c r="AI18886">
        <v>0</v>
      </c>
      <c r="AJ18886">
        <v>10</v>
      </c>
      <c r="AK18886">
        <v>0</v>
      </c>
      <c r="AL18886">
        <v>0</v>
      </c>
    </row>
    <row r="18887" spans="1:38" x14ac:dyDescent="0.3">
      <c r="A18887">
        <v>2021</v>
      </c>
      <c r="B18887" t="s">
        <v>38</v>
      </c>
      <c r="C18887" t="s">
        <v>4324</v>
      </c>
      <c r="D18887">
        <v>0</v>
      </c>
      <c r="E18887">
        <v>0</v>
      </c>
      <c r="F18887">
        <v>0</v>
      </c>
      <c r="G18887">
        <v>0</v>
      </c>
      <c r="H18887">
        <v>0</v>
      </c>
      <c r="I18887">
        <v>0</v>
      </c>
      <c r="J18887">
        <v>0</v>
      </c>
      <c r="K18887">
        <v>0</v>
      </c>
      <c r="L18887">
        <v>1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22</v>
      </c>
      <c r="V18887">
        <v>12</v>
      </c>
      <c r="W18887">
        <v>10</v>
      </c>
      <c r="X18887">
        <v>20</v>
      </c>
      <c r="Y18887">
        <v>2</v>
      </c>
      <c r="Z18887">
        <v>0</v>
      </c>
      <c r="AA18887">
        <v>0</v>
      </c>
      <c r="AB18887">
        <v>0</v>
      </c>
      <c r="AC18887">
        <v>0</v>
      </c>
      <c r="AD18887">
        <v>3</v>
      </c>
      <c r="AE18887">
        <v>6</v>
      </c>
      <c r="AF18887">
        <v>13</v>
      </c>
      <c r="AG18887">
        <v>0</v>
      </c>
      <c r="AH18887">
        <v>0</v>
      </c>
      <c r="AI18887">
        <v>0</v>
      </c>
      <c r="AJ18887">
        <v>22</v>
      </c>
      <c r="AK18887">
        <v>0</v>
      </c>
      <c r="AL18887">
        <v>0</v>
      </c>
    </row>
    <row r="18888" spans="1:38" x14ac:dyDescent="0.3">
      <c r="A18888">
        <v>2021</v>
      </c>
      <c r="B18888" t="s">
        <v>38</v>
      </c>
      <c r="C18888" t="s">
        <v>2386</v>
      </c>
      <c r="D18888">
        <v>0</v>
      </c>
      <c r="E18888">
        <v>0</v>
      </c>
      <c r="F18888">
        <v>0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0</v>
      </c>
      <c r="U18888">
        <v>0</v>
      </c>
      <c r="V18888">
        <v>0</v>
      </c>
      <c r="W18888">
        <v>0</v>
      </c>
      <c r="X18888">
        <v>0</v>
      </c>
      <c r="Y18888">
        <v>0</v>
      </c>
      <c r="Z18888">
        <v>0</v>
      </c>
      <c r="AA18888">
        <v>0</v>
      </c>
      <c r="AB18888">
        <v>0</v>
      </c>
      <c r="AC18888">
        <v>0</v>
      </c>
      <c r="AD18888">
        <v>0</v>
      </c>
      <c r="AE18888">
        <v>0</v>
      </c>
      <c r="AF18888">
        <v>0</v>
      </c>
      <c r="AG18888">
        <v>0</v>
      </c>
      <c r="AH18888">
        <v>0</v>
      </c>
      <c r="AI18888">
        <v>0</v>
      </c>
      <c r="AJ18888">
        <v>0</v>
      </c>
      <c r="AK18888">
        <v>0</v>
      </c>
      <c r="AL18888">
        <v>0</v>
      </c>
    </row>
    <row r="18889" spans="1:38" x14ac:dyDescent="0.3">
      <c r="A18889">
        <v>2021</v>
      </c>
      <c r="B18889" t="s">
        <v>38</v>
      </c>
      <c r="C18889" t="s">
        <v>16324</v>
      </c>
      <c r="D18889">
        <v>0</v>
      </c>
      <c r="E18889">
        <v>0</v>
      </c>
      <c r="F18889">
        <v>0</v>
      </c>
      <c r="G18889">
        <v>1</v>
      </c>
      <c r="H18889">
        <v>1</v>
      </c>
      <c r="I18889">
        <v>0</v>
      </c>
      <c r="J18889">
        <v>0</v>
      </c>
      <c r="K18889">
        <v>0</v>
      </c>
      <c r="L18889">
        <v>0</v>
      </c>
      <c r="M18889">
        <v>1</v>
      </c>
      <c r="N18889">
        <v>0</v>
      </c>
      <c r="O18889">
        <v>1</v>
      </c>
      <c r="P18889">
        <v>0</v>
      </c>
      <c r="Q18889">
        <v>1</v>
      </c>
      <c r="R18889">
        <v>0</v>
      </c>
      <c r="S18889">
        <v>0</v>
      </c>
      <c r="T18889">
        <v>0</v>
      </c>
      <c r="U18889">
        <v>161</v>
      </c>
      <c r="V18889">
        <v>78</v>
      </c>
      <c r="W18889">
        <v>83</v>
      </c>
      <c r="X18889">
        <v>118</v>
      </c>
      <c r="Y18889">
        <v>7</v>
      </c>
      <c r="Z18889">
        <v>5</v>
      </c>
      <c r="AA18889">
        <v>30</v>
      </c>
      <c r="AB18889">
        <v>1</v>
      </c>
      <c r="AC18889">
        <v>0</v>
      </c>
      <c r="AD18889">
        <v>0</v>
      </c>
      <c r="AE18889">
        <v>24</v>
      </c>
      <c r="AF18889">
        <v>69</v>
      </c>
      <c r="AG18889">
        <v>57</v>
      </c>
      <c r="AH18889">
        <v>11</v>
      </c>
      <c r="AI18889">
        <v>0</v>
      </c>
      <c r="AJ18889">
        <v>161</v>
      </c>
      <c r="AK18889">
        <v>0</v>
      </c>
      <c r="AL18889">
        <v>0</v>
      </c>
    </row>
    <row r="18890" spans="1:38" x14ac:dyDescent="0.3">
      <c r="A18890">
        <v>2021</v>
      </c>
      <c r="B18890" t="s">
        <v>38</v>
      </c>
      <c r="C18890" t="s">
        <v>16267</v>
      </c>
      <c r="D18890">
        <v>0</v>
      </c>
      <c r="E18890">
        <v>0</v>
      </c>
      <c r="F18890">
        <v>0</v>
      </c>
      <c r="G18890">
        <v>0</v>
      </c>
      <c r="H18890">
        <v>1</v>
      </c>
      <c r="I18890">
        <v>0</v>
      </c>
      <c r="J18890">
        <v>0</v>
      </c>
      <c r="K18890">
        <v>0</v>
      </c>
      <c r="L18890">
        <v>0</v>
      </c>
      <c r="M18890">
        <v>0</v>
      </c>
      <c r="N18890">
        <v>0</v>
      </c>
      <c r="O18890">
        <v>1</v>
      </c>
      <c r="P18890">
        <v>0</v>
      </c>
      <c r="Q18890">
        <v>0</v>
      </c>
      <c r="R18890">
        <v>0</v>
      </c>
      <c r="S18890">
        <v>0</v>
      </c>
      <c r="T18890">
        <v>0</v>
      </c>
      <c r="U18890">
        <v>178</v>
      </c>
      <c r="V18890">
        <v>79</v>
      </c>
      <c r="W18890">
        <v>99</v>
      </c>
      <c r="X18890">
        <v>99</v>
      </c>
      <c r="Y18890">
        <v>23</v>
      </c>
      <c r="Z18890">
        <v>21</v>
      </c>
      <c r="AA18890">
        <v>35</v>
      </c>
      <c r="AB18890">
        <v>0</v>
      </c>
      <c r="AC18890">
        <v>0</v>
      </c>
      <c r="AD18890">
        <v>0</v>
      </c>
      <c r="AE18890">
        <v>0</v>
      </c>
      <c r="AF18890">
        <v>131</v>
      </c>
      <c r="AG18890">
        <v>44</v>
      </c>
      <c r="AH18890">
        <v>3</v>
      </c>
      <c r="AI18890">
        <v>0</v>
      </c>
      <c r="AJ18890">
        <v>178</v>
      </c>
      <c r="AK18890">
        <v>0</v>
      </c>
      <c r="AL18890">
        <v>0</v>
      </c>
    </row>
    <row r="18891" spans="1:38" x14ac:dyDescent="0.3">
      <c r="A18891">
        <v>2021</v>
      </c>
      <c r="B18891" t="s">
        <v>38</v>
      </c>
      <c r="C18891" t="s">
        <v>4409</v>
      </c>
      <c r="D18891">
        <v>0</v>
      </c>
      <c r="E18891">
        <v>0</v>
      </c>
      <c r="F18891">
        <v>0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>
        <v>1</v>
      </c>
      <c r="M18891">
        <v>0</v>
      </c>
      <c r="N18891">
        <v>0</v>
      </c>
      <c r="O18891">
        <v>1</v>
      </c>
      <c r="P18891">
        <v>0</v>
      </c>
      <c r="Q18891">
        <v>0</v>
      </c>
      <c r="R18891">
        <v>0</v>
      </c>
      <c r="S18891">
        <v>0</v>
      </c>
      <c r="T18891">
        <v>0</v>
      </c>
      <c r="U18891">
        <v>202</v>
      </c>
      <c r="V18891">
        <v>105</v>
      </c>
      <c r="W18891">
        <v>97</v>
      </c>
      <c r="X18891">
        <v>134</v>
      </c>
      <c r="Y18891">
        <v>20</v>
      </c>
      <c r="Z18891">
        <v>19</v>
      </c>
      <c r="AA18891">
        <v>29</v>
      </c>
      <c r="AB18891">
        <v>0</v>
      </c>
      <c r="AC18891">
        <v>0</v>
      </c>
      <c r="AD18891">
        <v>0</v>
      </c>
      <c r="AE18891">
        <v>0</v>
      </c>
      <c r="AF18891">
        <v>202</v>
      </c>
      <c r="AG18891">
        <v>0</v>
      </c>
      <c r="AH18891">
        <v>0</v>
      </c>
      <c r="AI18891">
        <v>0</v>
      </c>
      <c r="AJ18891">
        <v>202</v>
      </c>
      <c r="AK18891">
        <v>0</v>
      </c>
      <c r="AL18891">
        <v>0</v>
      </c>
    </row>
    <row r="18892" spans="1:38" x14ac:dyDescent="0.3">
      <c r="A18892">
        <v>2021</v>
      </c>
      <c r="B18892" t="s">
        <v>38</v>
      </c>
      <c r="C18892" t="s">
        <v>16325</v>
      </c>
      <c r="D18892">
        <v>0</v>
      </c>
      <c r="E18892">
        <v>0</v>
      </c>
      <c r="F18892">
        <v>0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1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0</v>
      </c>
      <c r="T18892">
        <v>0</v>
      </c>
      <c r="U18892">
        <v>5</v>
      </c>
      <c r="V18892">
        <v>1</v>
      </c>
      <c r="W18892">
        <v>4</v>
      </c>
      <c r="X18892">
        <v>5</v>
      </c>
      <c r="Y18892">
        <v>0</v>
      </c>
      <c r="Z18892">
        <v>0</v>
      </c>
      <c r="AA18892">
        <v>0</v>
      </c>
      <c r="AB18892">
        <v>0</v>
      </c>
      <c r="AC18892">
        <v>0</v>
      </c>
      <c r="AD18892">
        <v>2</v>
      </c>
      <c r="AE18892">
        <v>3</v>
      </c>
      <c r="AF18892">
        <v>0</v>
      </c>
      <c r="AG18892">
        <v>0</v>
      </c>
      <c r="AH18892">
        <v>0</v>
      </c>
      <c r="AI18892">
        <v>0</v>
      </c>
      <c r="AJ18892">
        <v>5</v>
      </c>
      <c r="AK18892">
        <v>0</v>
      </c>
      <c r="AL18892">
        <v>0</v>
      </c>
    </row>
    <row r="18893" spans="1:38" x14ac:dyDescent="0.3">
      <c r="A18893">
        <v>2021</v>
      </c>
      <c r="B18893" t="s">
        <v>38</v>
      </c>
      <c r="C18893" t="s">
        <v>556</v>
      </c>
      <c r="D18893">
        <v>0</v>
      </c>
      <c r="E18893">
        <v>0</v>
      </c>
      <c r="F18893">
        <v>0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0</v>
      </c>
      <c r="T18893">
        <v>0</v>
      </c>
      <c r="U18893">
        <v>0</v>
      </c>
      <c r="V18893">
        <v>0</v>
      </c>
      <c r="W18893">
        <v>0</v>
      </c>
      <c r="X18893">
        <v>0</v>
      </c>
      <c r="Y18893">
        <v>0</v>
      </c>
      <c r="Z18893">
        <v>0</v>
      </c>
      <c r="AA18893">
        <v>0</v>
      </c>
      <c r="AB18893">
        <v>0</v>
      </c>
      <c r="AC18893">
        <v>0</v>
      </c>
      <c r="AD18893">
        <v>0</v>
      </c>
      <c r="AE18893">
        <v>0</v>
      </c>
      <c r="AF18893">
        <v>0</v>
      </c>
      <c r="AG18893">
        <v>0</v>
      </c>
      <c r="AH18893">
        <v>0</v>
      </c>
      <c r="AI18893">
        <v>0</v>
      </c>
      <c r="AJ18893">
        <v>0</v>
      </c>
      <c r="AK18893">
        <v>0</v>
      </c>
      <c r="AL18893">
        <v>0</v>
      </c>
    </row>
    <row r="18894" spans="1:38" x14ac:dyDescent="0.3">
      <c r="A18894">
        <v>2021</v>
      </c>
      <c r="B18894" t="s">
        <v>38</v>
      </c>
      <c r="C18894" t="s">
        <v>15130</v>
      </c>
      <c r="D18894">
        <v>0</v>
      </c>
      <c r="E18894">
        <v>0</v>
      </c>
      <c r="F18894">
        <v>0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1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  <c r="T18894">
        <v>0</v>
      </c>
      <c r="U18894">
        <v>62</v>
      </c>
      <c r="V18894">
        <v>24</v>
      </c>
      <c r="W18894">
        <v>38</v>
      </c>
      <c r="X18894">
        <v>61</v>
      </c>
      <c r="Y18894">
        <v>0</v>
      </c>
      <c r="Z18894">
        <v>0</v>
      </c>
      <c r="AA18894">
        <v>1</v>
      </c>
      <c r="AB18894">
        <v>0</v>
      </c>
      <c r="AC18894">
        <v>0</v>
      </c>
      <c r="AD18894">
        <v>0</v>
      </c>
      <c r="AE18894">
        <v>0</v>
      </c>
      <c r="AF18894">
        <v>62</v>
      </c>
      <c r="AG18894">
        <v>0</v>
      </c>
      <c r="AH18894">
        <v>0</v>
      </c>
      <c r="AI18894">
        <v>0</v>
      </c>
      <c r="AJ18894">
        <v>62</v>
      </c>
      <c r="AK18894">
        <v>0</v>
      </c>
      <c r="AL18894">
        <v>0</v>
      </c>
    </row>
    <row r="18895" spans="1:38" x14ac:dyDescent="0.3">
      <c r="A18895">
        <v>2021</v>
      </c>
      <c r="B18895" t="s">
        <v>38</v>
      </c>
      <c r="C18895" t="s">
        <v>16326</v>
      </c>
      <c r="D18895">
        <v>0</v>
      </c>
      <c r="E18895">
        <v>0</v>
      </c>
      <c r="F18895">
        <v>0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>
        <v>1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98</v>
      </c>
      <c r="V18895">
        <v>43</v>
      </c>
      <c r="W18895">
        <v>55</v>
      </c>
      <c r="X18895">
        <v>93</v>
      </c>
      <c r="Y18895">
        <v>1</v>
      </c>
      <c r="Z18895">
        <v>1</v>
      </c>
      <c r="AA18895">
        <v>3</v>
      </c>
      <c r="AB18895">
        <v>0</v>
      </c>
      <c r="AC18895">
        <v>0</v>
      </c>
      <c r="AD18895">
        <v>18</v>
      </c>
      <c r="AE18895">
        <v>52</v>
      </c>
      <c r="AF18895">
        <v>28</v>
      </c>
      <c r="AG18895">
        <v>0</v>
      </c>
      <c r="AH18895">
        <v>0</v>
      </c>
      <c r="AI18895">
        <v>0</v>
      </c>
      <c r="AJ18895">
        <v>98</v>
      </c>
      <c r="AK18895">
        <v>0</v>
      </c>
      <c r="AL18895">
        <v>0</v>
      </c>
    </row>
    <row r="18896" spans="1:38" x14ac:dyDescent="0.3">
      <c r="A18896">
        <v>2021</v>
      </c>
      <c r="B18896" t="s">
        <v>38</v>
      </c>
      <c r="C18896" t="s">
        <v>16327</v>
      </c>
      <c r="D18896">
        <v>0</v>
      </c>
      <c r="E18896">
        <v>0</v>
      </c>
      <c r="F18896">
        <v>0</v>
      </c>
      <c r="G18896">
        <v>1</v>
      </c>
      <c r="H18896">
        <v>1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0</v>
      </c>
      <c r="O18896">
        <v>1</v>
      </c>
      <c r="P18896">
        <v>0</v>
      </c>
      <c r="Q18896">
        <v>1</v>
      </c>
      <c r="R18896">
        <v>0</v>
      </c>
      <c r="S18896">
        <v>0</v>
      </c>
      <c r="T18896">
        <v>0</v>
      </c>
      <c r="U18896">
        <v>261</v>
      </c>
      <c r="V18896">
        <v>108</v>
      </c>
      <c r="W18896">
        <v>153</v>
      </c>
      <c r="X18896">
        <v>208</v>
      </c>
      <c r="Y18896">
        <v>29</v>
      </c>
      <c r="Z18896">
        <v>4</v>
      </c>
      <c r="AA18896">
        <v>20</v>
      </c>
      <c r="AB18896">
        <v>0</v>
      </c>
      <c r="AC18896">
        <v>0</v>
      </c>
      <c r="AD18896">
        <v>0</v>
      </c>
      <c r="AE18896">
        <v>0</v>
      </c>
      <c r="AF18896">
        <v>56</v>
      </c>
      <c r="AG18896">
        <v>128</v>
      </c>
      <c r="AH18896">
        <v>36</v>
      </c>
      <c r="AI18896">
        <v>41</v>
      </c>
      <c r="AJ18896">
        <v>213</v>
      </c>
      <c r="AK18896">
        <v>48</v>
      </c>
      <c r="AL18896">
        <v>0</v>
      </c>
    </row>
    <row r="18897" spans="1:38" x14ac:dyDescent="0.3">
      <c r="A18897">
        <v>2021</v>
      </c>
      <c r="B18897" t="s">
        <v>38</v>
      </c>
      <c r="C18897" t="s">
        <v>304</v>
      </c>
      <c r="D18897">
        <v>0</v>
      </c>
      <c r="E18897">
        <v>0</v>
      </c>
      <c r="F18897">
        <v>0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0</v>
      </c>
      <c r="W18897">
        <v>0</v>
      </c>
      <c r="X18897">
        <v>0</v>
      </c>
      <c r="Y18897">
        <v>0</v>
      </c>
      <c r="Z18897">
        <v>0</v>
      </c>
      <c r="AA18897">
        <v>0</v>
      </c>
      <c r="AB18897">
        <v>0</v>
      </c>
      <c r="AC18897">
        <v>0</v>
      </c>
      <c r="AD18897">
        <v>0</v>
      </c>
      <c r="AE18897">
        <v>0</v>
      </c>
      <c r="AF18897">
        <v>0</v>
      </c>
      <c r="AG18897">
        <v>0</v>
      </c>
      <c r="AH18897">
        <v>0</v>
      </c>
      <c r="AI18897">
        <v>0</v>
      </c>
      <c r="AJ18897">
        <v>0</v>
      </c>
      <c r="AK18897">
        <v>0</v>
      </c>
      <c r="AL18897">
        <v>0</v>
      </c>
    </row>
    <row r="18898" spans="1:38" x14ac:dyDescent="0.3">
      <c r="A18898">
        <v>2021</v>
      </c>
      <c r="B18898" t="s">
        <v>38</v>
      </c>
      <c r="C18898" t="s">
        <v>16328</v>
      </c>
      <c r="D18898">
        <v>0</v>
      </c>
      <c r="E18898">
        <v>0</v>
      </c>
      <c r="F18898">
        <v>0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1</v>
      </c>
      <c r="M18898">
        <v>1</v>
      </c>
      <c r="N18898">
        <v>0</v>
      </c>
      <c r="O18898">
        <v>1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61</v>
      </c>
      <c r="V18898">
        <v>33</v>
      </c>
      <c r="W18898">
        <v>28</v>
      </c>
      <c r="X18898">
        <v>52</v>
      </c>
      <c r="Y18898">
        <v>4</v>
      </c>
      <c r="Z18898">
        <v>0</v>
      </c>
      <c r="AA18898">
        <v>4</v>
      </c>
      <c r="AB18898">
        <v>1</v>
      </c>
      <c r="AC18898">
        <v>0</v>
      </c>
      <c r="AD18898">
        <v>0</v>
      </c>
      <c r="AE18898">
        <v>19</v>
      </c>
      <c r="AF18898">
        <v>39</v>
      </c>
      <c r="AG18898">
        <v>3</v>
      </c>
      <c r="AH18898">
        <v>0</v>
      </c>
      <c r="AI18898">
        <v>0</v>
      </c>
      <c r="AJ18898">
        <v>61</v>
      </c>
      <c r="AK18898">
        <v>0</v>
      </c>
      <c r="AL18898">
        <v>0</v>
      </c>
    </row>
    <row r="18899" spans="1:38" x14ac:dyDescent="0.3">
      <c r="A18899">
        <v>2021</v>
      </c>
      <c r="B18899" t="s">
        <v>38</v>
      </c>
      <c r="C18899" t="s">
        <v>16329</v>
      </c>
      <c r="D18899">
        <v>0</v>
      </c>
      <c r="E18899">
        <v>0</v>
      </c>
      <c r="F18899">
        <v>0</v>
      </c>
      <c r="G18899">
        <v>1</v>
      </c>
      <c r="H18899">
        <v>1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>
        <v>1</v>
      </c>
      <c r="P18899">
        <v>1</v>
      </c>
      <c r="Q18899">
        <v>1</v>
      </c>
      <c r="R18899">
        <v>0</v>
      </c>
      <c r="S18899">
        <v>0</v>
      </c>
      <c r="T18899">
        <v>1</v>
      </c>
      <c r="U18899">
        <v>227</v>
      </c>
      <c r="V18899">
        <v>118</v>
      </c>
      <c r="W18899">
        <v>109</v>
      </c>
      <c r="X18899">
        <v>112</v>
      </c>
      <c r="Y18899">
        <v>73</v>
      </c>
      <c r="Z18899">
        <v>4</v>
      </c>
      <c r="AA18899">
        <v>38</v>
      </c>
      <c r="AB18899">
        <v>0</v>
      </c>
      <c r="AC18899">
        <v>0</v>
      </c>
      <c r="AD18899">
        <v>1</v>
      </c>
      <c r="AE18899">
        <v>13</v>
      </c>
      <c r="AF18899">
        <v>82</v>
      </c>
      <c r="AG18899">
        <v>90</v>
      </c>
      <c r="AH18899">
        <v>38</v>
      </c>
      <c r="AI18899">
        <v>3</v>
      </c>
      <c r="AJ18899">
        <v>227</v>
      </c>
      <c r="AK18899">
        <v>0</v>
      </c>
      <c r="AL18899">
        <v>0</v>
      </c>
    </row>
    <row r="18900" spans="1:38" x14ac:dyDescent="0.3">
      <c r="A18900">
        <v>2021</v>
      </c>
      <c r="B18900" t="s">
        <v>38</v>
      </c>
      <c r="C18900" t="s">
        <v>16330</v>
      </c>
      <c r="D18900">
        <v>0</v>
      </c>
      <c r="E18900">
        <v>0</v>
      </c>
      <c r="F18900">
        <v>0</v>
      </c>
      <c r="G18900">
        <v>1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1</v>
      </c>
      <c r="N18900">
        <v>0</v>
      </c>
      <c r="O18900">
        <v>1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176</v>
      </c>
      <c r="V18900">
        <v>95</v>
      </c>
      <c r="W18900">
        <v>81</v>
      </c>
      <c r="X18900">
        <v>163</v>
      </c>
      <c r="Y18900">
        <v>2</v>
      </c>
      <c r="Z18900">
        <v>1</v>
      </c>
      <c r="AA18900">
        <v>10</v>
      </c>
      <c r="AB18900">
        <v>0</v>
      </c>
      <c r="AC18900">
        <v>0</v>
      </c>
      <c r="AD18900">
        <v>57</v>
      </c>
      <c r="AE18900">
        <v>104</v>
      </c>
      <c r="AF18900">
        <v>15</v>
      </c>
      <c r="AG18900">
        <v>0</v>
      </c>
      <c r="AH18900">
        <v>0</v>
      </c>
      <c r="AI18900">
        <v>0</v>
      </c>
      <c r="AJ18900">
        <v>176</v>
      </c>
      <c r="AK18900">
        <v>0</v>
      </c>
      <c r="AL18900">
        <v>0</v>
      </c>
    </row>
    <row r="18901" spans="1:38" x14ac:dyDescent="0.3">
      <c r="A18901">
        <v>2021</v>
      </c>
      <c r="B18901" t="s">
        <v>38</v>
      </c>
      <c r="C18901" t="s">
        <v>16331</v>
      </c>
      <c r="D18901">
        <v>0</v>
      </c>
      <c r="E18901">
        <v>0</v>
      </c>
      <c r="F18901">
        <v>0</v>
      </c>
      <c r="G18901">
        <v>1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1</v>
      </c>
      <c r="N18901">
        <v>1</v>
      </c>
      <c r="O18901">
        <v>1</v>
      </c>
      <c r="P18901">
        <v>1</v>
      </c>
      <c r="Q18901">
        <v>1</v>
      </c>
      <c r="R18901">
        <v>0</v>
      </c>
      <c r="S18901">
        <v>0</v>
      </c>
      <c r="T18901">
        <v>1</v>
      </c>
      <c r="U18901">
        <v>683</v>
      </c>
      <c r="V18901">
        <v>362</v>
      </c>
      <c r="W18901">
        <v>321</v>
      </c>
      <c r="X18901">
        <v>469</v>
      </c>
      <c r="Y18901">
        <v>28</v>
      </c>
      <c r="Z18901">
        <v>28</v>
      </c>
      <c r="AA18901">
        <v>151</v>
      </c>
      <c r="AB18901">
        <v>5</v>
      </c>
      <c r="AC18901">
        <v>2</v>
      </c>
      <c r="AD18901">
        <v>0</v>
      </c>
      <c r="AE18901">
        <v>0</v>
      </c>
      <c r="AF18901">
        <v>0</v>
      </c>
      <c r="AG18901">
        <v>4</v>
      </c>
      <c r="AH18901">
        <v>274</v>
      </c>
      <c r="AI18901">
        <v>405</v>
      </c>
      <c r="AJ18901">
        <v>442</v>
      </c>
      <c r="AK18901">
        <v>241</v>
      </c>
      <c r="AL18901">
        <v>0</v>
      </c>
    </row>
    <row r="18902" spans="1:38" x14ac:dyDescent="0.3">
      <c r="A18902">
        <v>2021</v>
      </c>
      <c r="B18902" t="s">
        <v>38</v>
      </c>
      <c r="C18902" t="s">
        <v>16332</v>
      </c>
      <c r="D18902">
        <v>0</v>
      </c>
      <c r="E18902">
        <v>0</v>
      </c>
      <c r="F18902">
        <v>0</v>
      </c>
      <c r="G18902">
        <v>0</v>
      </c>
      <c r="H18902">
        <v>1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>
        <v>1</v>
      </c>
      <c r="P18902">
        <v>0</v>
      </c>
      <c r="Q18902">
        <v>1</v>
      </c>
      <c r="R18902">
        <v>0</v>
      </c>
      <c r="S18902">
        <v>0</v>
      </c>
      <c r="T18902">
        <v>0</v>
      </c>
      <c r="U18902">
        <v>402</v>
      </c>
      <c r="V18902">
        <v>209</v>
      </c>
      <c r="W18902">
        <v>193</v>
      </c>
      <c r="X18902">
        <v>94</v>
      </c>
      <c r="Y18902">
        <v>52</v>
      </c>
      <c r="Z18902">
        <v>39</v>
      </c>
      <c r="AA18902">
        <v>217</v>
      </c>
      <c r="AB18902">
        <v>0</v>
      </c>
      <c r="AC18902">
        <v>0</v>
      </c>
      <c r="AD18902">
        <v>0</v>
      </c>
      <c r="AE18902">
        <v>0</v>
      </c>
      <c r="AF18902">
        <v>3</v>
      </c>
      <c r="AG18902">
        <v>328</v>
      </c>
      <c r="AH18902">
        <v>44</v>
      </c>
      <c r="AI18902">
        <v>27</v>
      </c>
      <c r="AJ18902">
        <v>356</v>
      </c>
      <c r="AK18902">
        <v>46</v>
      </c>
      <c r="AL18902">
        <v>0</v>
      </c>
    </row>
    <row r="18903" spans="1:38" x14ac:dyDescent="0.3">
      <c r="A18903">
        <v>2021</v>
      </c>
      <c r="B18903" t="s">
        <v>38</v>
      </c>
      <c r="C18903" t="s">
        <v>16333</v>
      </c>
      <c r="D18903">
        <v>0</v>
      </c>
      <c r="E18903">
        <v>0</v>
      </c>
      <c r="F18903">
        <v>0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>
        <v>1</v>
      </c>
      <c r="M18903">
        <v>0</v>
      </c>
      <c r="N18903">
        <v>0</v>
      </c>
      <c r="O18903">
        <v>1</v>
      </c>
      <c r="P18903">
        <v>0</v>
      </c>
      <c r="Q18903">
        <v>1</v>
      </c>
      <c r="R18903">
        <v>0</v>
      </c>
      <c r="S18903">
        <v>0</v>
      </c>
      <c r="T18903">
        <v>0</v>
      </c>
      <c r="U18903">
        <v>263</v>
      </c>
      <c r="V18903">
        <v>124</v>
      </c>
      <c r="W18903">
        <v>139</v>
      </c>
      <c r="X18903">
        <v>107</v>
      </c>
      <c r="Y18903">
        <v>32</v>
      </c>
      <c r="Z18903">
        <v>5</v>
      </c>
      <c r="AA18903">
        <v>117</v>
      </c>
      <c r="AB18903">
        <v>2</v>
      </c>
      <c r="AC18903">
        <v>0</v>
      </c>
      <c r="AD18903">
        <v>27</v>
      </c>
      <c r="AE18903">
        <v>77</v>
      </c>
      <c r="AF18903">
        <v>137</v>
      </c>
      <c r="AG18903">
        <v>22</v>
      </c>
      <c r="AH18903">
        <v>0</v>
      </c>
      <c r="AI18903">
        <v>0</v>
      </c>
      <c r="AJ18903">
        <v>263</v>
      </c>
      <c r="AK18903">
        <v>0</v>
      </c>
      <c r="AL18903">
        <v>0</v>
      </c>
    </row>
    <row r="18904" spans="1:38" x14ac:dyDescent="0.3">
      <c r="A18904">
        <v>2021</v>
      </c>
      <c r="B18904" t="s">
        <v>38</v>
      </c>
      <c r="C18904" t="s">
        <v>16334</v>
      </c>
      <c r="D18904">
        <v>0</v>
      </c>
      <c r="E18904">
        <v>0</v>
      </c>
      <c r="F18904">
        <v>0</v>
      </c>
      <c r="G18904">
        <v>1</v>
      </c>
      <c r="H18904">
        <v>1</v>
      </c>
      <c r="I18904">
        <v>0</v>
      </c>
      <c r="J18904">
        <v>0</v>
      </c>
      <c r="K18904">
        <v>0</v>
      </c>
      <c r="L18904">
        <v>0</v>
      </c>
      <c r="M18904">
        <v>1</v>
      </c>
      <c r="N18904">
        <v>0</v>
      </c>
      <c r="O18904">
        <v>1</v>
      </c>
      <c r="P18904">
        <v>1</v>
      </c>
      <c r="Q18904">
        <v>1</v>
      </c>
      <c r="R18904">
        <v>0</v>
      </c>
      <c r="S18904">
        <v>1</v>
      </c>
      <c r="T18904">
        <v>0</v>
      </c>
      <c r="U18904">
        <v>452</v>
      </c>
      <c r="V18904">
        <v>243</v>
      </c>
      <c r="W18904">
        <v>209</v>
      </c>
      <c r="X18904">
        <v>93</v>
      </c>
      <c r="Y18904">
        <v>98</v>
      </c>
      <c r="Z18904">
        <v>17</v>
      </c>
      <c r="AA18904">
        <v>241</v>
      </c>
      <c r="AB18904">
        <v>1</v>
      </c>
      <c r="AC18904">
        <v>2</v>
      </c>
      <c r="AD18904">
        <v>1</v>
      </c>
      <c r="AE18904">
        <v>60</v>
      </c>
      <c r="AF18904">
        <v>351</v>
      </c>
      <c r="AG18904">
        <v>37</v>
      </c>
      <c r="AH18904">
        <v>3</v>
      </c>
      <c r="AI18904">
        <v>0</v>
      </c>
      <c r="AJ18904">
        <v>452</v>
      </c>
      <c r="AK18904">
        <v>0</v>
      </c>
      <c r="AL18904">
        <v>0</v>
      </c>
    </row>
    <row r="18905" spans="1:38" x14ac:dyDescent="0.3">
      <c r="A18905">
        <v>2021</v>
      </c>
      <c r="B18905" t="s">
        <v>38</v>
      </c>
      <c r="C18905" t="s">
        <v>16335</v>
      </c>
      <c r="D18905">
        <v>0</v>
      </c>
      <c r="E18905">
        <v>0</v>
      </c>
      <c r="F18905">
        <v>0</v>
      </c>
      <c r="G18905">
        <v>1</v>
      </c>
      <c r="H18905">
        <v>1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>
        <v>0</v>
      </c>
      <c r="O18905">
        <v>1</v>
      </c>
      <c r="P18905">
        <v>0</v>
      </c>
      <c r="Q18905">
        <v>0</v>
      </c>
      <c r="R18905">
        <v>0</v>
      </c>
      <c r="S18905">
        <v>0</v>
      </c>
      <c r="T18905">
        <v>0</v>
      </c>
      <c r="U18905">
        <v>569</v>
      </c>
      <c r="V18905">
        <v>259</v>
      </c>
      <c r="W18905">
        <v>310</v>
      </c>
      <c r="X18905">
        <v>107</v>
      </c>
      <c r="Y18905">
        <v>109</v>
      </c>
      <c r="Z18905">
        <v>26</v>
      </c>
      <c r="AA18905">
        <v>324</v>
      </c>
      <c r="AB18905">
        <v>2</v>
      </c>
      <c r="AC18905">
        <v>1</v>
      </c>
      <c r="AD18905">
        <v>0</v>
      </c>
      <c r="AE18905">
        <v>0</v>
      </c>
      <c r="AF18905">
        <v>5</v>
      </c>
      <c r="AG18905">
        <v>393</v>
      </c>
      <c r="AH18905">
        <v>122</v>
      </c>
      <c r="AI18905">
        <v>49</v>
      </c>
      <c r="AJ18905">
        <v>487</v>
      </c>
      <c r="AK18905">
        <v>82</v>
      </c>
      <c r="AL18905">
        <v>0</v>
      </c>
    </row>
    <row r="18906" spans="1:38" x14ac:dyDescent="0.3">
      <c r="A18906">
        <v>2021</v>
      </c>
      <c r="B18906" t="s">
        <v>38</v>
      </c>
      <c r="C18906" t="s">
        <v>16336</v>
      </c>
      <c r="D18906">
        <v>0</v>
      </c>
      <c r="E18906">
        <v>0</v>
      </c>
      <c r="F18906">
        <v>0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1</v>
      </c>
      <c r="M18906">
        <v>0</v>
      </c>
      <c r="N18906">
        <v>0</v>
      </c>
      <c r="O18906">
        <v>1</v>
      </c>
      <c r="P18906">
        <v>0</v>
      </c>
      <c r="Q18906">
        <v>0</v>
      </c>
      <c r="R18906">
        <v>0</v>
      </c>
      <c r="S18906">
        <v>0</v>
      </c>
      <c r="T18906">
        <v>0</v>
      </c>
      <c r="U18906">
        <v>183</v>
      </c>
      <c r="V18906">
        <v>79</v>
      </c>
      <c r="W18906">
        <v>104</v>
      </c>
      <c r="X18906">
        <v>61</v>
      </c>
      <c r="Y18906">
        <v>17</v>
      </c>
      <c r="Z18906">
        <v>56</v>
      </c>
      <c r="AA18906">
        <v>48</v>
      </c>
      <c r="AB18906">
        <v>1</v>
      </c>
      <c r="AC18906">
        <v>0</v>
      </c>
      <c r="AD18906">
        <v>5</v>
      </c>
      <c r="AE18906">
        <v>18</v>
      </c>
      <c r="AF18906">
        <v>67</v>
      </c>
      <c r="AG18906">
        <v>79</v>
      </c>
      <c r="AH18906">
        <v>12</v>
      </c>
      <c r="AI18906">
        <v>2</v>
      </c>
      <c r="AJ18906">
        <v>183</v>
      </c>
      <c r="AK18906">
        <v>0</v>
      </c>
      <c r="AL18906">
        <v>0</v>
      </c>
    </row>
    <row r="18907" spans="1:38" x14ac:dyDescent="0.3">
      <c r="A18907">
        <v>2021</v>
      </c>
      <c r="B18907" t="s">
        <v>38</v>
      </c>
      <c r="C18907" t="s">
        <v>16337</v>
      </c>
      <c r="D18907">
        <v>0</v>
      </c>
      <c r="E18907">
        <v>0</v>
      </c>
      <c r="F18907">
        <v>0</v>
      </c>
      <c r="G18907">
        <v>0</v>
      </c>
      <c r="H18907">
        <v>1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0</v>
      </c>
      <c r="U18907">
        <v>99</v>
      </c>
      <c r="V18907">
        <v>47</v>
      </c>
      <c r="W18907">
        <v>52</v>
      </c>
      <c r="X18907">
        <v>17</v>
      </c>
      <c r="Y18907">
        <v>32</v>
      </c>
      <c r="Z18907">
        <v>4</v>
      </c>
      <c r="AA18907">
        <v>46</v>
      </c>
      <c r="AB18907">
        <v>0</v>
      </c>
      <c r="AC18907">
        <v>0</v>
      </c>
      <c r="AD18907">
        <v>1</v>
      </c>
      <c r="AE18907">
        <v>21</v>
      </c>
      <c r="AF18907">
        <v>72</v>
      </c>
      <c r="AG18907">
        <v>5</v>
      </c>
      <c r="AH18907">
        <v>0</v>
      </c>
      <c r="AI18907">
        <v>0</v>
      </c>
      <c r="AJ18907">
        <v>99</v>
      </c>
      <c r="AK18907">
        <v>0</v>
      </c>
      <c r="AL18907">
        <v>0</v>
      </c>
    </row>
    <row r="18908" spans="1:38" x14ac:dyDescent="0.3">
      <c r="A18908">
        <v>2021</v>
      </c>
      <c r="B18908" t="s">
        <v>38</v>
      </c>
      <c r="C18908" t="s">
        <v>16338</v>
      </c>
      <c r="D18908">
        <v>0</v>
      </c>
      <c r="E18908">
        <v>0</v>
      </c>
      <c r="F18908">
        <v>0</v>
      </c>
      <c r="G18908">
        <v>1</v>
      </c>
      <c r="H18908">
        <v>1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1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216</v>
      </c>
      <c r="V18908">
        <v>100</v>
      </c>
      <c r="W18908">
        <v>116</v>
      </c>
      <c r="X18908">
        <v>143</v>
      </c>
      <c r="Y18908">
        <v>6</v>
      </c>
      <c r="Z18908">
        <v>8</v>
      </c>
      <c r="AA18908">
        <v>55</v>
      </c>
      <c r="AB18908">
        <v>4</v>
      </c>
      <c r="AC18908">
        <v>0</v>
      </c>
      <c r="AD18908">
        <v>4</v>
      </c>
      <c r="AE18908">
        <v>32</v>
      </c>
      <c r="AF18908">
        <v>78</v>
      </c>
      <c r="AG18908">
        <v>85</v>
      </c>
      <c r="AH18908">
        <v>16</v>
      </c>
      <c r="AI18908">
        <v>1</v>
      </c>
      <c r="AJ18908">
        <v>216</v>
      </c>
      <c r="AK18908">
        <v>0</v>
      </c>
      <c r="AL18908">
        <v>0</v>
      </c>
    </row>
    <row r="18909" spans="1:38" x14ac:dyDescent="0.3">
      <c r="A18909">
        <v>2021</v>
      </c>
      <c r="B18909" t="s">
        <v>38</v>
      </c>
      <c r="C18909" t="s">
        <v>16339</v>
      </c>
      <c r="D18909">
        <v>0</v>
      </c>
      <c r="E18909">
        <v>0</v>
      </c>
      <c r="F18909">
        <v>0</v>
      </c>
      <c r="G18909">
        <v>0</v>
      </c>
      <c r="H18909">
        <v>1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0</v>
      </c>
      <c r="U18909">
        <v>145</v>
      </c>
      <c r="V18909">
        <v>80</v>
      </c>
      <c r="W18909">
        <v>65</v>
      </c>
      <c r="X18909">
        <v>5</v>
      </c>
      <c r="Y18909">
        <v>47</v>
      </c>
      <c r="Z18909">
        <v>8</v>
      </c>
      <c r="AA18909">
        <v>83</v>
      </c>
      <c r="AB18909">
        <v>2</v>
      </c>
      <c r="AC18909">
        <v>0</v>
      </c>
      <c r="AD18909">
        <v>55</v>
      </c>
      <c r="AE18909">
        <v>90</v>
      </c>
      <c r="AF18909">
        <v>0</v>
      </c>
      <c r="AG18909">
        <v>0</v>
      </c>
      <c r="AH18909">
        <v>0</v>
      </c>
      <c r="AI18909">
        <v>0</v>
      </c>
      <c r="AJ18909">
        <v>145</v>
      </c>
      <c r="AK18909">
        <v>0</v>
      </c>
      <c r="AL18909">
        <v>0</v>
      </c>
    </row>
    <row r="18910" spans="1:38" x14ac:dyDescent="0.3">
      <c r="A18910">
        <v>2021</v>
      </c>
      <c r="B18910" t="s">
        <v>38</v>
      </c>
      <c r="C18910" t="s">
        <v>16340</v>
      </c>
      <c r="D18910">
        <v>0</v>
      </c>
      <c r="E18910">
        <v>0</v>
      </c>
      <c r="F18910">
        <v>0</v>
      </c>
      <c r="G18910">
        <v>1</v>
      </c>
      <c r="H18910">
        <v>1</v>
      </c>
      <c r="I18910">
        <v>0</v>
      </c>
      <c r="J18910">
        <v>0</v>
      </c>
      <c r="K18910">
        <v>0</v>
      </c>
      <c r="L18910">
        <v>0</v>
      </c>
      <c r="M18910">
        <v>1</v>
      </c>
      <c r="N18910">
        <v>0</v>
      </c>
      <c r="O18910">
        <v>1</v>
      </c>
      <c r="P18910">
        <v>1</v>
      </c>
      <c r="Q18910">
        <v>0</v>
      </c>
      <c r="R18910">
        <v>0</v>
      </c>
      <c r="S18910">
        <v>1</v>
      </c>
      <c r="T18910">
        <v>0</v>
      </c>
      <c r="U18910">
        <v>153</v>
      </c>
      <c r="V18910">
        <v>68</v>
      </c>
      <c r="W18910">
        <v>85</v>
      </c>
      <c r="X18910">
        <v>71</v>
      </c>
      <c r="Y18910">
        <v>24</v>
      </c>
      <c r="Z18910">
        <v>4</v>
      </c>
      <c r="AA18910">
        <v>54</v>
      </c>
      <c r="AB18910">
        <v>0</v>
      </c>
      <c r="AC18910">
        <v>0</v>
      </c>
      <c r="AD18910">
        <v>0</v>
      </c>
      <c r="AE18910">
        <v>0</v>
      </c>
      <c r="AF18910">
        <v>12</v>
      </c>
      <c r="AG18910">
        <v>103</v>
      </c>
      <c r="AH18910">
        <v>32</v>
      </c>
      <c r="AI18910">
        <v>6</v>
      </c>
      <c r="AJ18910">
        <v>153</v>
      </c>
      <c r="AK18910">
        <v>0</v>
      </c>
      <c r="AL18910">
        <v>0</v>
      </c>
    </row>
    <row r="18911" spans="1:38" x14ac:dyDescent="0.3">
      <c r="A18911">
        <v>2021</v>
      </c>
      <c r="B18911" t="s">
        <v>38</v>
      </c>
      <c r="C18911" t="s">
        <v>16341</v>
      </c>
      <c r="D18911">
        <v>0</v>
      </c>
      <c r="E18911">
        <v>0</v>
      </c>
      <c r="F18911">
        <v>0</v>
      </c>
      <c r="G18911">
        <v>0</v>
      </c>
      <c r="H18911">
        <v>1</v>
      </c>
      <c r="I18911">
        <v>0</v>
      </c>
      <c r="J18911">
        <v>0</v>
      </c>
      <c r="K18911">
        <v>0</v>
      </c>
      <c r="L18911">
        <v>0</v>
      </c>
      <c r="M18911">
        <v>1</v>
      </c>
      <c r="N18911">
        <v>0</v>
      </c>
      <c r="O18911">
        <v>1</v>
      </c>
      <c r="P18911">
        <v>1</v>
      </c>
      <c r="Q18911">
        <v>1</v>
      </c>
      <c r="R18911">
        <v>0</v>
      </c>
      <c r="S18911">
        <v>1</v>
      </c>
      <c r="T18911">
        <v>0</v>
      </c>
      <c r="U18911">
        <v>274</v>
      </c>
      <c r="V18911">
        <v>126</v>
      </c>
      <c r="W18911">
        <v>148</v>
      </c>
      <c r="X18911">
        <v>70</v>
      </c>
      <c r="Y18911">
        <v>51</v>
      </c>
      <c r="Z18911">
        <v>12</v>
      </c>
      <c r="AA18911">
        <v>141</v>
      </c>
      <c r="AB18911">
        <v>0</v>
      </c>
      <c r="AC18911">
        <v>0</v>
      </c>
      <c r="AD18911">
        <v>0</v>
      </c>
      <c r="AE18911">
        <v>25</v>
      </c>
      <c r="AF18911">
        <v>68</v>
      </c>
      <c r="AG18911">
        <v>124</v>
      </c>
      <c r="AH18911">
        <v>49</v>
      </c>
      <c r="AI18911">
        <v>8</v>
      </c>
      <c r="AJ18911">
        <v>274</v>
      </c>
      <c r="AK18911">
        <v>0</v>
      </c>
      <c r="AL18911">
        <v>0</v>
      </c>
    </row>
    <row r="18912" spans="1:38" x14ac:dyDescent="0.3">
      <c r="A18912">
        <v>2021</v>
      </c>
      <c r="B18912" t="s">
        <v>38</v>
      </c>
      <c r="C18912" t="s">
        <v>16342</v>
      </c>
      <c r="D18912">
        <v>0</v>
      </c>
      <c r="E18912">
        <v>0</v>
      </c>
      <c r="F18912">
        <v>0</v>
      </c>
      <c r="G18912">
        <v>0</v>
      </c>
      <c r="H18912">
        <v>1</v>
      </c>
      <c r="I18912">
        <v>0</v>
      </c>
      <c r="J18912">
        <v>0</v>
      </c>
      <c r="K18912">
        <v>0</v>
      </c>
      <c r="L18912">
        <v>0</v>
      </c>
      <c r="M18912">
        <v>1</v>
      </c>
      <c r="N18912">
        <v>0</v>
      </c>
      <c r="O18912">
        <v>1</v>
      </c>
      <c r="P18912">
        <v>1</v>
      </c>
      <c r="Q18912">
        <v>0</v>
      </c>
      <c r="R18912">
        <v>0</v>
      </c>
      <c r="S18912">
        <v>0</v>
      </c>
      <c r="T18912">
        <v>1</v>
      </c>
      <c r="U18912">
        <v>511</v>
      </c>
      <c r="V18912">
        <v>305</v>
      </c>
      <c r="W18912">
        <v>206</v>
      </c>
      <c r="X18912">
        <v>294</v>
      </c>
      <c r="Y18912">
        <v>83</v>
      </c>
      <c r="Z18912">
        <v>50</v>
      </c>
      <c r="AA18912">
        <v>69</v>
      </c>
      <c r="AB18912">
        <v>13</v>
      </c>
      <c r="AC18912">
        <v>2</v>
      </c>
      <c r="AD18912">
        <v>0</v>
      </c>
      <c r="AE18912">
        <v>0</v>
      </c>
      <c r="AF18912">
        <v>0</v>
      </c>
      <c r="AG18912">
        <v>0</v>
      </c>
      <c r="AH18912">
        <v>224</v>
      </c>
      <c r="AI18912">
        <v>287</v>
      </c>
      <c r="AJ18912">
        <v>343</v>
      </c>
      <c r="AK18912">
        <v>168</v>
      </c>
      <c r="AL18912">
        <v>0</v>
      </c>
    </row>
    <row r="18913" spans="1:38" x14ac:dyDescent="0.3">
      <c r="A18913">
        <v>2021</v>
      </c>
      <c r="B18913" t="s">
        <v>38</v>
      </c>
      <c r="C18913" t="s">
        <v>16343</v>
      </c>
      <c r="D18913">
        <v>0</v>
      </c>
      <c r="E18913">
        <v>0</v>
      </c>
      <c r="F18913">
        <v>0</v>
      </c>
      <c r="G18913">
        <v>0</v>
      </c>
      <c r="H18913">
        <v>1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0</v>
      </c>
      <c r="U18913">
        <v>302</v>
      </c>
      <c r="V18913">
        <v>145</v>
      </c>
      <c r="W18913">
        <v>157</v>
      </c>
      <c r="X18913">
        <v>21</v>
      </c>
      <c r="Y18913">
        <v>54</v>
      </c>
      <c r="Z18913">
        <v>3</v>
      </c>
      <c r="AA18913">
        <v>223</v>
      </c>
      <c r="AB18913">
        <v>1</v>
      </c>
      <c r="AC18913">
        <v>0</v>
      </c>
      <c r="AD18913">
        <v>0</v>
      </c>
      <c r="AE18913">
        <v>48</v>
      </c>
      <c r="AF18913">
        <v>233</v>
      </c>
      <c r="AG18913">
        <v>21</v>
      </c>
      <c r="AH18913">
        <v>0</v>
      </c>
      <c r="AI18913">
        <v>0</v>
      </c>
      <c r="AJ18913">
        <v>302</v>
      </c>
      <c r="AK18913">
        <v>0</v>
      </c>
      <c r="AL18913">
        <v>0</v>
      </c>
    </row>
    <row r="18914" spans="1:38" x14ac:dyDescent="0.3">
      <c r="A18914">
        <v>2021</v>
      </c>
      <c r="B18914" t="s">
        <v>38</v>
      </c>
      <c r="C18914" t="s">
        <v>16344</v>
      </c>
      <c r="D18914">
        <v>0</v>
      </c>
      <c r="E18914">
        <v>0</v>
      </c>
      <c r="F18914">
        <v>0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1</v>
      </c>
      <c r="M18914">
        <v>0</v>
      </c>
      <c r="N18914">
        <v>0</v>
      </c>
      <c r="O18914">
        <v>1</v>
      </c>
      <c r="P18914">
        <v>0</v>
      </c>
      <c r="Q18914">
        <v>1</v>
      </c>
      <c r="R18914">
        <v>1</v>
      </c>
      <c r="S18914">
        <v>0</v>
      </c>
      <c r="T18914">
        <v>0</v>
      </c>
      <c r="U18914">
        <v>18</v>
      </c>
      <c r="V18914">
        <v>10</v>
      </c>
      <c r="W18914">
        <v>8</v>
      </c>
      <c r="X18914">
        <v>14</v>
      </c>
      <c r="Y18914">
        <v>0</v>
      </c>
      <c r="Z18914">
        <v>1</v>
      </c>
      <c r="AA18914">
        <v>3</v>
      </c>
      <c r="AB18914">
        <v>0</v>
      </c>
      <c r="AC18914">
        <v>0</v>
      </c>
      <c r="AD18914">
        <v>5</v>
      </c>
      <c r="AE18914">
        <v>13</v>
      </c>
      <c r="AF18914">
        <v>0</v>
      </c>
      <c r="AG18914">
        <v>0</v>
      </c>
      <c r="AH18914">
        <v>0</v>
      </c>
      <c r="AI18914">
        <v>0</v>
      </c>
      <c r="AJ18914">
        <v>18</v>
      </c>
      <c r="AK18914">
        <v>0</v>
      </c>
      <c r="AL18914">
        <v>0</v>
      </c>
    </row>
    <row r="18915" spans="1:38" x14ac:dyDescent="0.3">
      <c r="A18915">
        <v>2021</v>
      </c>
      <c r="B18915" t="s">
        <v>38</v>
      </c>
      <c r="C18915" t="s">
        <v>3829</v>
      </c>
      <c r="D18915">
        <v>0</v>
      </c>
      <c r="E18915">
        <v>0</v>
      </c>
      <c r="F18915">
        <v>0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1</v>
      </c>
      <c r="M18915">
        <v>1</v>
      </c>
      <c r="N18915">
        <v>0</v>
      </c>
      <c r="O18915">
        <v>1</v>
      </c>
      <c r="P18915">
        <v>0</v>
      </c>
      <c r="Q18915">
        <v>1</v>
      </c>
      <c r="R18915">
        <v>0</v>
      </c>
      <c r="S18915">
        <v>0</v>
      </c>
      <c r="T18915">
        <v>0</v>
      </c>
      <c r="U18915">
        <v>77</v>
      </c>
      <c r="V18915">
        <v>35</v>
      </c>
      <c r="W18915">
        <v>42</v>
      </c>
      <c r="X18915">
        <v>12</v>
      </c>
      <c r="Y18915">
        <v>29</v>
      </c>
      <c r="Z18915">
        <v>1</v>
      </c>
      <c r="AA18915">
        <v>35</v>
      </c>
      <c r="AB18915">
        <v>0</v>
      </c>
      <c r="AC18915">
        <v>0</v>
      </c>
      <c r="AD18915">
        <v>0</v>
      </c>
      <c r="AE18915">
        <v>3</v>
      </c>
      <c r="AF18915">
        <v>46</v>
      </c>
      <c r="AG18915">
        <v>27</v>
      </c>
      <c r="AH18915">
        <v>1</v>
      </c>
      <c r="AI18915">
        <v>0</v>
      </c>
      <c r="AJ18915">
        <v>77</v>
      </c>
      <c r="AK18915">
        <v>0</v>
      </c>
      <c r="AL18915">
        <v>0</v>
      </c>
    </row>
    <row r="18916" spans="1:38" x14ac:dyDescent="0.3">
      <c r="A18916">
        <v>2021</v>
      </c>
      <c r="B18916" t="s">
        <v>38</v>
      </c>
      <c r="C18916" t="s">
        <v>16345</v>
      </c>
      <c r="D18916">
        <v>0</v>
      </c>
      <c r="E18916">
        <v>0</v>
      </c>
      <c r="F18916">
        <v>0</v>
      </c>
      <c r="G18916">
        <v>1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1</v>
      </c>
      <c r="N18916">
        <v>0</v>
      </c>
      <c r="O18916">
        <v>1</v>
      </c>
      <c r="P18916">
        <v>0</v>
      </c>
      <c r="Q18916">
        <v>1</v>
      </c>
      <c r="R18916">
        <v>0</v>
      </c>
      <c r="S18916">
        <v>0</v>
      </c>
      <c r="T18916">
        <v>0</v>
      </c>
      <c r="U18916">
        <v>443</v>
      </c>
      <c r="V18916">
        <v>215</v>
      </c>
      <c r="W18916">
        <v>228</v>
      </c>
      <c r="X18916">
        <v>236</v>
      </c>
      <c r="Y18916">
        <v>11</v>
      </c>
      <c r="Z18916">
        <v>8</v>
      </c>
      <c r="AA18916">
        <v>184</v>
      </c>
      <c r="AB18916">
        <v>1</v>
      </c>
      <c r="AC18916">
        <v>3</v>
      </c>
      <c r="AD18916">
        <v>0</v>
      </c>
      <c r="AE18916">
        <v>70</v>
      </c>
      <c r="AF18916">
        <v>278</v>
      </c>
      <c r="AG18916">
        <v>82</v>
      </c>
      <c r="AH18916">
        <v>12</v>
      </c>
      <c r="AI18916">
        <v>1</v>
      </c>
      <c r="AJ18916">
        <v>443</v>
      </c>
      <c r="AK18916">
        <v>0</v>
      </c>
      <c r="AL18916">
        <v>0</v>
      </c>
    </row>
    <row r="18917" spans="1:38" x14ac:dyDescent="0.3">
      <c r="A18917">
        <v>2021</v>
      </c>
      <c r="B18917" t="s">
        <v>38</v>
      </c>
      <c r="C18917" t="s">
        <v>16346</v>
      </c>
      <c r="D18917">
        <v>0</v>
      </c>
      <c r="E18917">
        <v>0</v>
      </c>
      <c r="F18917">
        <v>0</v>
      </c>
      <c r="G18917">
        <v>1</v>
      </c>
      <c r="H18917">
        <v>0</v>
      </c>
      <c r="I18917">
        <v>1</v>
      </c>
      <c r="J18917">
        <v>0</v>
      </c>
      <c r="K18917">
        <v>0</v>
      </c>
      <c r="L18917">
        <v>0</v>
      </c>
      <c r="M18917">
        <v>1</v>
      </c>
      <c r="N18917">
        <v>0</v>
      </c>
      <c r="O18917">
        <v>1</v>
      </c>
      <c r="P18917">
        <v>1</v>
      </c>
      <c r="Q18917">
        <v>1</v>
      </c>
      <c r="R18917">
        <v>0</v>
      </c>
      <c r="S18917">
        <v>1</v>
      </c>
      <c r="T18917">
        <v>0</v>
      </c>
      <c r="U18917">
        <v>1273</v>
      </c>
      <c r="V18917">
        <v>641</v>
      </c>
      <c r="W18917">
        <v>632</v>
      </c>
      <c r="X18917">
        <v>428</v>
      </c>
      <c r="Y18917">
        <v>28</v>
      </c>
      <c r="Z18917">
        <v>34</v>
      </c>
      <c r="AA18917">
        <v>764</v>
      </c>
      <c r="AB18917">
        <v>0</v>
      </c>
      <c r="AC18917">
        <v>19</v>
      </c>
      <c r="AD18917">
        <v>0</v>
      </c>
      <c r="AE18917">
        <v>0</v>
      </c>
      <c r="AF18917">
        <v>2</v>
      </c>
      <c r="AG18917">
        <v>708</v>
      </c>
      <c r="AH18917">
        <v>313</v>
      </c>
      <c r="AI18917">
        <v>250</v>
      </c>
      <c r="AJ18917">
        <v>913</v>
      </c>
      <c r="AK18917">
        <v>360</v>
      </c>
      <c r="AL18917">
        <v>0</v>
      </c>
    </row>
    <row r="18918" spans="1:38" x14ac:dyDescent="0.3">
      <c r="A18918">
        <v>2021</v>
      </c>
      <c r="B18918" t="s">
        <v>38</v>
      </c>
      <c r="C18918" t="s">
        <v>16347</v>
      </c>
      <c r="D18918">
        <v>0</v>
      </c>
      <c r="E18918">
        <v>0</v>
      </c>
      <c r="F18918">
        <v>0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0</v>
      </c>
      <c r="W18918">
        <v>0</v>
      </c>
      <c r="X18918">
        <v>0</v>
      </c>
      <c r="Y18918">
        <v>0</v>
      </c>
      <c r="Z18918">
        <v>0</v>
      </c>
      <c r="AA18918">
        <v>0</v>
      </c>
      <c r="AB18918">
        <v>0</v>
      </c>
      <c r="AC18918">
        <v>0</v>
      </c>
      <c r="AD18918">
        <v>0</v>
      </c>
      <c r="AE18918">
        <v>0</v>
      </c>
      <c r="AF18918">
        <v>0</v>
      </c>
      <c r="AG18918">
        <v>0</v>
      </c>
      <c r="AH18918">
        <v>0</v>
      </c>
      <c r="AI18918">
        <v>0</v>
      </c>
      <c r="AJ18918">
        <v>0</v>
      </c>
      <c r="AK18918">
        <v>0</v>
      </c>
      <c r="AL18918">
        <v>0</v>
      </c>
    </row>
    <row r="18919" spans="1:38" x14ac:dyDescent="0.3">
      <c r="A18919">
        <v>2021</v>
      </c>
      <c r="B18919" t="s">
        <v>38</v>
      </c>
      <c r="C18919" t="s">
        <v>3668</v>
      </c>
      <c r="D18919">
        <v>0</v>
      </c>
      <c r="E18919">
        <v>0</v>
      </c>
      <c r="F18919">
        <v>0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0</v>
      </c>
      <c r="U18919">
        <v>0</v>
      </c>
      <c r="V18919">
        <v>0</v>
      </c>
      <c r="W18919">
        <v>0</v>
      </c>
      <c r="X18919">
        <v>0</v>
      </c>
      <c r="Y18919">
        <v>0</v>
      </c>
      <c r="Z18919">
        <v>0</v>
      </c>
      <c r="AA18919">
        <v>0</v>
      </c>
      <c r="AB18919">
        <v>0</v>
      </c>
      <c r="AC18919">
        <v>0</v>
      </c>
      <c r="AD18919">
        <v>0</v>
      </c>
      <c r="AE18919">
        <v>0</v>
      </c>
      <c r="AF18919">
        <v>0</v>
      </c>
      <c r="AG18919">
        <v>0</v>
      </c>
      <c r="AH18919">
        <v>0</v>
      </c>
      <c r="AI18919">
        <v>0</v>
      </c>
      <c r="AJ18919">
        <v>0</v>
      </c>
      <c r="AK18919">
        <v>0</v>
      </c>
      <c r="AL18919">
        <v>0</v>
      </c>
    </row>
    <row r="18920" spans="1:38" x14ac:dyDescent="0.3">
      <c r="A18920">
        <v>2021</v>
      </c>
      <c r="B18920" t="s">
        <v>38</v>
      </c>
      <c r="C18920" t="s">
        <v>3609</v>
      </c>
      <c r="D18920">
        <v>0</v>
      </c>
      <c r="E18920">
        <v>0</v>
      </c>
      <c r="F18920">
        <v>0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v>0</v>
      </c>
      <c r="U18920">
        <v>0</v>
      </c>
      <c r="V18920">
        <v>0</v>
      </c>
      <c r="W18920">
        <v>0</v>
      </c>
      <c r="X18920">
        <v>0</v>
      </c>
      <c r="Y18920">
        <v>0</v>
      </c>
      <c r="Z18920">
        <v>0</v>
      </c>
      <c r="AA18920">
        <v>0</v>
      </c>
      <c r="AB18920">
        <v>0</v>
      </c>
      <c r="AC18920">
        <v>0</v>
      </c>
      <c r="AD18920">
        <v>0</v>
      </c>
      <c r="AE18920">
        <v>0</v>
      </c>
      <c r="AF18920">
        <v>0</v>
      </c>
      <c r="AG18920">
        <v>0</v>
      </c>
      <c r="AH18920">
        <v>0</v>
      </c>
      <c r="AI18920">
        <v>0</v>
      </c>
      <c r="AJ18920">
        <v>0</v>
      </c>
      <c r="AK18920">
        <v>0</v>
      </c>
      <c r="AL18920">
        <v>0</v>
      </c>
    </row>
    <row r="18921" spans="1:38" x14ac:dyDescent="0.3">
      <c r="A18921">
        <v>2021</v>
      </c>
      <c r="B18921" t="s">
        <v>38</v>
      </c>
      <c r="C18921" t="s">
        <v>16348</v>
      </c>
      <c r="D18921">
        <v>1</v>
      </c>
      <c r="E18921">
        <v>0</v>
      </c>
      <c r="F18921">
        <v>0</v>
      </c>
      <c r="G18921">
        <v>1</v>
      </c>
      <c r="H18921">
        <v>1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1</v>
      </c>
      <c r="P18921">
        <v>0</v>
      </c>
      <c r="Q18921">
        <v>0</v>
      </c>
      <c r="R18921">
        <v>0</v>
      </c>
      <c r="S18921">
        <v>0</v>
      </c>
      <c r="T18921">
        <v>0</v>
      </c>
      <c r="U18921">
        <v>215</v>
      </c>
      <c r="V18921">
        <v>104</v>
      </c>
      <c r="W18921">
        <v>111</v>
      </c>
      <c r="X18921">
        <v>39</v>
      </c>
      <c r="Y18921">
        <v>6</v>
      </c>
      <c r="Z18921">
        <v>6</v>
      </c>
      <c r="AA18921">
        <v>162</v>
      </c>
      <c r="AB18921">
        <v>1</v>
      </c>
      <c r="AC18921">
        <v>1</v>
      </c>
      <c r="AD18921">
        <v>0</v>
      </c>
      <c r="AE18921">
        <v>0</v>
      </c>
      <c r="AF18921">
        <v>0</v>
      </c>
      <c r="AG18921">
        <v>150</v>
      </c>
      <c r="AH18921">
        <v>54</v>
      </c>
      <c r="AI18921">
        <v>11</v>
      </c>
      <c r="AJ18921">
        <v>215</v>
      </c>
      <c r="AK18921">
        <v>0</v>
      </c>
      <c r="AL18921">
        <v>0</v>
      </c>
    </row>
    <row r="18922" spans="1:38" x14ac:dyDescent="0.3">
      <c r="A18922">
        <v>2021</v>
      </c>
      <c r="B18922" t="s">
        <v>38</v>
      </c>
      <c r="C18922" t="s">
        <v>16349</v>
      </c>
      <c r="D18922">
        <v>0</v>
      </c>
      <c r="E18922">
        <v>0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1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13</v>
      </c>
      <c r="V18922">
        <v>8</v>
      </c>
      <c r="W18922">
        <v>5</v>
      </c>
      <c r="X18922">
        <v>11</v>
      </c>
      <c r="Y18922">
        <v>0</v>
      </c>
      <c r="Z18922">
        <v>0</v>
      </c>
      <c r="AA18922">
        <v>2</v>
      </c>
      <c r="AB18922">
        <v>0</v>
      </c>
      <c r="AC18922">
        <v>0</v>
      </c>
      <c r="AD18922">
        <v>0</v>
      </c>
      <c r="AE18922">
        <v>2</v>
      </c>
      <c r="AF18922">
        <v>9</v>
      </c>
      <c r="AG18922">
        <v>1</v>
      </c>
      <c r="AH18922">
        <v>1</v>
      </c>
      <c r="AI18922">
        <v>0</v>
      </c>
      <c r="AJ18922">
        <v>13</v>
      </c>
      <c r="AK18922">
        <v>0</v>
      </c>
      <c r="AL18922">
        <v>0</v>
      </c>
    </row>
    <row r="18923" spans="1:38" x14ac:dyDescent="0.3">
      <c r="A18923">
        <v>2021</v>
      </c>
      <c r="B18923" t="s">
        <v>38</v>
      </c>
      <c r="C18923" t="s">
        <v>16350</v>
      </c>
      <c r="D18923">
        <v>0</v>
      </c>
      <c r="E18923">
        <v>0</v>
      </c>
      <c r="F18923">
        <v>0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0</v>
      </c>
      <c r="W18923">
        <v>0</v>
      </c>
      <c r="X18923">
        <v>0</v>
      </c>
      <c r="Y18923">
        <v>0</v>
      </c>
      <c r="Z18923">
        <v>0</v>
      </c>
      <c r="AA18923">
        <v>0</v>
      </c>
      <c r="AB18923">
        <v>0</v>
      </c>
      <c r="AC18923">
        <v>0</v>
      </c>
      <c r="AD18923">
        <v>0</v>
      </c>
      <c r="AE18923">
        <v>0</v>
      </c>
      <c r="AF18923">
        <v>0</v>
      </c>
      <c r="AG18923">
        <v>0</v>
      </c>
      <c r="AH18923">
        <v>0</v>
      </c>
      <c r="AI18923">
        <v>0</v>
      </c>
      <c r="AJ18923">
        <v>0</v>
      </c>
      <c r="AK18923">
        <v>0</v>
      </c>
      <c r="AL18923">
        <v>0</v>
      </c>
    </row>
    <row r="18924" spans="1:38" x14ac:dyDescent="0.3">
      <c r="A18924">
        <v>2021</v>
      </c>
      <c r="B18924" t="s">
        <v>38</v>
      </c>
      <c r="C18924" t="s">
        <v>16351</v>
      </c>
      <c r="D18924">
        <v>0</v>
      </c>
      <c r="E18924">
        <v>0</v>
      </c>
      <c r="F18924">
        <v>0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0</v>
      </c>
      <c r="U18924">
        <v>0</v>
      </c>
      <c r="V18924">
        <v>0</v>
      </c>
      <c r="W18924">
        <v>0</v>
      </c>
      <c r="X18924">
        <v>0</v>
      </c>
      <c r="Y18924">
        <v>0</v>
      </c>
      <c r="Z18924">
        <v>0</v>
      </c>
      <c r="AA18924">
        <v>0</v>
      </c>
      <c r="AB18924">
        <v>0</v>
      </c>
      <c r="AC18924">
        <v>0</v>
      </c>
      <c r="AD18924">
        <v>0</v>
      </c>
      <c r="AE18924">
        <v>0</v>
      </c>
      <c r="AF18924">
        <v>0</v>
      </c>
      <c r="AG18924">
        <v>0</v>
      </c>
      <c r="AH18924">
        <v>0</v>
      </c>
      <c r="AI18924">
        <v>0</v>
      </c>
      <c r="AJ18924">
        <v>0</v>
      </c>
      <c r="AK18924">
        <v>0</v>
      </c>
      <c r="AL18924">
        <v>0</v>
      </c>
    </row>
    <row r="18925" spans="1:38" x14ac:dyDescent="0.3">
      <c r="A18925">
        <v>2021</v>
      </c>
      <c r="B18925" t="s">
        <v>38</v>
      </c>
      <c r="C18925" t="s">
        <v>4884</v>
      </c>
      <c r="D18925">
        <v>0</v>
      </c>
      <c r="E18925">
        <v>0</v>
      </c>
      <c r="F18925">
        <v>0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0</v>
      </c>
      <c r="T18925">
        <v>0</v>
      </c>
      <c r="U18925">
        <v>0</v>
      </c>
      <c r="V18925">
        <v>0</v>
      </c>
      <c r="W18925">
        <v>0</v>
      </c>
      <c r="X18925">
        <v>0</v>
      </c>
      <c r="Y18925">
        <v>0</v>
      </c>
      <c r="Z18925">
        <v>0</v>
      </c>
      <c r="AA18925">
        <v>0</v>
      </c>
      <c r="AB18925">
        <v>0</v>
      </c>
      <c r="AC18925">
        <v>0</v>
      </c>
      <c r="AD18925">
        <v>0</v>
      </c>
      <c r="AE18925">
        <v>0</v>
      </c>
      <c r="AF18925">
        <v>0</v>
      </c>
      <c r="AG18925">
        <v>0</v>
      </c>
      <c r="AH18925">
        <v>0</v>
      </c>
      <c r="AI18925">
        <v>0</v>
      </c>
      <c r="AJ18925">
        <v>0</v>
      </c>
      <c r="AK18925">
        <v>0</v>
      </c>
      <c r="AL18925">
        <v>0</v>
      </c>
    </row>
    <row r="18926" spans="1:38" x14ac:dyDescent="0.3">
      <c r="A18926">
        <v>2021</v>
      </c>
      <c r="B18926" t="s">
        <v>38</v>
      </c>
      <c r="C18926" t="s">
        <v>16352</v>
      </c>
      <c r="D18926">
        <v>0</v>
      </c>
      <c r="E18926">
        <v>0</v>
      </c>
      <c r="F18926">
        <v>0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0</v>
      </c>
      <c r="U18926">
        <v>0</v>
      </c>
      <c r="V18926">
        <v>0</v>
      </c>
      <c r="W18926">
        <v>0</v>
      </c>
      <c r="X18926">
        <v>0</v>
      </c>
      <c r="Y18926">
        <v>0</v>
      </c>
      <c r="Z18926">
        <v>0</v>
      </c>
      <c r="AA18926">
        <v>0</v>
      </c>
      <c r="AB18926">
        <v>0</v>
      </c>
      <c r="AC18926">
        <v>0</v>
      </c>
      <c r="AD18926">
        <v>0</v>
      </c>
      <c r="AE18926">
        <v>0</v>
      </c>
      <c r="AF18926">
        <v>0</v>
      </c>
      <c r="AG18926">
        <v>0</v>
      </c>
      <c r="AH18926">
        <v>0</v>
      </c>
      <c r="AI18926">
        <v>0</v>
      </c>
      <c r="AJ18926">
        <v>0</v>
      </c>
      <c r="AK18926">
        <v>0</v>
      </c>
      <c r="AL18926">
        <v>0</v>
      </c>
    </row>
    <row r="18927" spans="1:38" x14ac:dyDescent="0.3">
      <c r="A18927">
        <v>2021</v>
      </c>
      <c r="B18927" t="s">
        <v>38</v>
      </c>
      <c r="C18927" t="s">
        <v>16353</v>
      </c>
      <c r="D18927">
        <v>0</v>
      </c>
      <c r="E18927">
        <v>0</v>
      </c>
      <c r="F18927">
        <v>0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1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0</v>
      </c>
      <c r="U18927">
        <v>24</v>
      </c>
      <c r="V18927">
        <v>6</v>
      </c>
      <c r="W18927">
        <v>18</v>
      </c>
      <c r="X18927">
        <v>20</v>
      </c>
      <c r="Y18927">
        <v>0</v>
      </c>
      <c r="Z18927">
        <v>0</v>
      </c>
      <c r="AA18927">
        <v>3</v>
      </c>
      <c r="AB18927">
        <v>0</v>
      </c>
      <c r="AC18927">
        <v>1</v>
      </c>
      <c r="AD18927">
        <v>1</v>
      </c>
      <c r="AE18927">
        <v>7</v>
      </c>
      <c r="AF18927">
        <v>14</v>
      </c>
      <c r="AG18927">
        <v>1</v>
      </c>
      <c r="AH18927">
        <v>1</v>
      </c>
      <c r="AI18927">
        <v>0</v>
      </c>
      <c r="AJ18927">
        <v>24</v>
      </c>
      <c r="AK18927">
        <v>0</v>
      </c>
      <c r="AL18927">
        <v>0</v>
      </c>
    </row>
    <row r="18928" spans="1:38" x14ac:dyDescent="0.3">
      <c r="A18928">
        <v>2021</v>
      </c>
      <c r="B18928" t="s">
        <v>38</v>
      </c>
      <c r="C18928" t="s">
        <v>16354</v>
      </c>
      <c r="D18928">
        <v>0</v>
      </c>
      <c r="E18928">
        <v>0</v>
      </c>
      <c r="F18928">
        <v>0</v>
      </c>
      <c r="G18928">
        <v>1</v>
      </c>
      <c r="H18928">
        <v>1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1</v>
      </c>
      <c r="P18928">
        <v>0</v>
      </c>
      <c r="Q18928">
        <v>0</v>
      </c>
      <c r="R18928">
        <v>0</v>
      </c>
      <c r="S18928">
        <v>0</v>
      </c>
      <c r="T18928">
        <v>0</v>
      </c>
      <c r="U18928">
        <v>286</v>
      </c>
      <c r="V18928">
        <v>132</v>
      </c>
      <c r="W18928">
        <v>154</v>
      </c>
      <c r="X18928">
        <v>192</v>
      </c>
      <c r="Y18928">
        <v>5</v>
      </c>
      <c r="Z18928">
        <v>3</v>
      </c>
      <c r="AA18928">
        <v>61</v>
      </c>
      <c r="AB18928">
        <v>0</v>
      </c>
      <c r="AC18928">
        <v>25</v>
      </c>
      <c r="AD18928">
        <v>3</v>
      </c>
      <c r="AE18928">
        <v>31</v>
      </c>
      <c r="AF18928">
        <v>106</v>
      </c>
      <c r="AG18928">
        <v>81</v>
      </c>
      <c r="AH18928">
        <v>26</v>
      </c>
      <c r="AI18928">
        <v>39</v>
      </c>
      <c r="AJ18928">
        <v>249</v>
      </c>
      <c r="AK18928">
        <v>37</v>
      </c>
      <c r="AL18928">
        <v>0</v>
      </c>
    </row>
    <row r="18929" spans="1:38" x14ac:dyDescent="0.3">
      <c r="A18929">
        <v>2021</v>
      </c>
      <c r="B18929" t="s">
        <v>38</v>
      </c>
      <c r="C18929" t="s">
        <v>16355</v>
      </c>
      <c r="D18929">
        <v>0</v>
      </c>
      <c r="E18929">
        <v>0</v>
      </c>
      <c r="F18929">
        <v>0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0</v>
      </c>
      <c r="W18929">
        <v>0</v>
      </c>
      <c r="X18929">
        <v>0</v>
      </c>
      <c r="Y18929">
        <v>0</v>
      </c>
      <c r="Z18929">
        <v>0</v>
      </c>
      <c r="AA18929">
        <v>0</v>
      </c>
      <c r="AB18929">
        <v>0</v>
      </c>
      <c r="AC18929">
        <v>0</v>
      </c>
      <c r="AD18929">
        <v>0</v>
      </c>
      <c r="AE18929">
        <v>0</v>
      </c>
      <c r="AF18929">
        <v>0</v>
      </c>
      <c r="AG18929">
        <v>0</v>
      </c>
      <c r="AH18929">
        <v>0</v>
      </c>
      <c r="AI18929">
        <v>0</v>
      </c>
      <c r="AJ18929">
        <v>0</v>
      </c>
      <c r="AK18929">
        <v>0</v>
      </c>
      <c r="AL18929">
        <v>0</v>
      </c>
    </row>
    <row r="18930" spans="1:38" x14ac:dyDescent="0.3">
      <c r="A18930">
        <v>2021</v>
      </c>
      <c r="B18930" t="s">
        <v>38</v>
      </c>
      <c r="C18930" t="s">
        <v>16356</v>
      </c>
      <c r="D18930">
        <v>0</v>
      </c>
      <c r="E18930">
        <v>0</v>
      </c>
      <c r="F18930">
        <v>0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0</v>
      </c>
      <c r="T18930">
        <v>0</v>
      </c>
      <c r="U18930">
        <v>0</v>
      </c>
      <c r="V18930">
        <v>0</v>
      </c>
      <c r="W18930">
        <v>0</v>
      </c>
      <c r="X18930">
        <v>0</v>
      </c>
      <c r="Y18930">
        <v>0</v>
      </c>
      <c r="Z18930">
        <v>0</v>
      </c>
      <c r="AA18930">
        <v>0</v>
      </c>
      <c r="AB18930">
        <v>0</v>
      </c>
      <c r="AC18930">
        <v>0</v>
      </c>
      <c r="AD18930">
        <v>0</v>
      </c>
      <c r="AE18930">
        <v>0</v>
      </c>
      <c r="AF18930">
        <v>0</v>
      </c>
      <c r="AG18930">
        <v>0</v>
      </c>
      <c r="AH18930">
        <v>0</v>
      </c>
      <c r="AI18930">
        <v>0</v>
      </c>
      <c r="AJ18930">
        <v>0</v>
      </c>
      <c r="AK18930">
        <v>0</v>
      </c>
      <c r="AL18930">
        <v>0</v>
      </c>
    </row>
    <row r="18931" spans="1:38" x14ac:dyDescent="0.3">
      <c r="A18931">
        <v>2021</v>
      </c>
      <c r="B18931" t="s">
        <v>38</v>
      </c>
      <c r="C18931" t="s">
        <v>16357</v>
      </c>
      <c r="D18931">
        <v>0</v>
      </c>
      <c r="E18931">
        <v>0</v>
      </c>
      <c r="F18931">
        <v>0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0</v>
      </c>
      <c r="T18931">
        <v>0</v>
      </c>
      <c r="U18931">
        <v>0</v>
      </c>
      <c r="V18931">
        <v>0</v>
      </c>
      <c r="W18931">
        <v>0</v>
      </c>
      <c r="X18931">
        <v>0</v>
      </c>
      <c r="Y18931">
        <v>0</v>
      </c>
      <c r="Z18931">
        <v>0</v>
      </c>
      <c r="AA18931">
        <v>0</v>
      </c>
      <c r="AB18931">
        <v>0</v>
      </c>
      <c r="AC18931">
        <v>0</v>
      </c>
      <c r="AD18931">
        <v>0</v>
      </c>
      <c r="AE18931">
        <v>0</v>
      </c>
      <c r="AF18931">
        <v>0</v>
      </c>
      <c r="AG18931">
        <v>0</v>
      </c>
      <c r="AH18931">
        <v>0</v>
      </c>
      <c r="AI18931">
        <v>0</v>
      </c>
      <c r="AJ18931">
        <v>0</v>
      </c>
      <c r="AK18931">
        <v>0</v>
      </c>
      <c r="AL18931">
        <v>0</v>
      </c>
    </row>
    <row r="18932" spans="1:38" x14ac:dyDescent="0.3">
      <c r="A18932">
        <v>2021</v>
      </c>
      <c r="B18932" t="s">
        <v>38</v>
      </c>
      <c r="C18932" t="s">
        <v>3027</v>
      </c>
      <c r="D18932">
        <v>0</v>
      </c>
      <c r="E18932">
        <v>0</v>
      </c>
      <c r="F18932">
        <v>0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0</v>
      </c>
      <c r="U18932">
        <v>0</v>
      </c>
      <c r="V18932">
        <v>0</v>
      </c>
      <c r="W18932">
        <v>0</v>
      </c>
      <c r="X18932">
        <v>0</v>
      </c>
      <c r="Y18932">
        <v>0</v>
      </c>
      <c r="Z18932">
        <v>0</v>
      </c>
      <c r="AA18932">
        <v>0</v>
      </c>
      <c r="AB18932">
        <v>0</v>
      </c>
      <c r="AC18932">
        <v>0</v>
      </c>
      <c r="AD18932">
        <v>0</v>
      </c>
      <c r="AE18932">
        <v>0</v>
      </c>
      <c r="AF18932">
        <v>0</v>
      </c>
      <c r="AG18932">
        <v>0</v>
      </c>
      <c r="AH18932">
        <v>0</v>
      </c>
      <c r="AI18932">
        <v>0</v>
      </c>
      <c r="AJ18932">
        <v>0</v>
      </c>
      <c r="AK18932">
        <v>0</v>
      </c>
      <c r="AL18932">
        <v>0</v>
      </c>
    </row>
    <row r="18933" spans="1:38" x14ac:dyDescent="0.3">
      <c r="A18933">
        <v>2021</v>
      </c>
      <c r="B18933" t="s">
        <v>38</v>
      </c>
      <c r="C18933" t="s">
        <v>16358</v>
      </c>
      <c r="D18933">
        <v>0</v>
      </c>
      <c r="E18933">
        <v>0</v>
      </c>
      <c r="F18933">
        <v>0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1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55</v>
      </c>
      <c r="V18933">
        <v>21</v>
      </c>
      <c r="W18933">
        <v>34</v>
      </c>
      <c r="X18933">
        <v>43</v>
      </c>
      <c r="Y18933">
        <v>1</v>
      </c>
      <c r="Z18933">
        <v>0</v>
      </c>
      <c r="AA18933">
        <v>11</v>
      </c>
      <c r="AB18933">
        <v>0</v>
      </c>
      <c r="AC18933">
        <v>0</v>
      </c>
      <c r="AD18933">
        <v>2</v>
      </c>
      <c r="AE18933">
        <v>9</v>
      </c>
      <c r="AF18933">
        <v>36</v>
      </c>
      <c r="AG18933">
        <v>7</v>
      </c>
      <c r="AH18933">
        <v>1</v>
      </c>
      <c r="AI18933">
        <v>0</v>
      </c>
      <c r="AJ18933">
        <v>55</v>
      </c>
      <c r="AK18933">
        <v>0</v>
      </c>
      <c r="AL18933">
        <v>0</v>
      </c>
    </row>
    <row r="18934" spans="1:38" x14ac:dyDescent="0.3">
      <c r="A18934">
        <v>2021</v>
      </c>
      <c r="B18934" t="s">
        <v>38</v>
      </c>
      <c r="C18934" t="s">
        <v>16359</v>
      </c>
      <c r="D18934">
        <v>0</v>
      </c>
      <c r="E18934">
        <v>0</v>
      </c>
      <c r="F18934">
        <v>0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0</v>
      </c>
      <c r="W18934">
        <v>0</v>
      </c>
      <c r="X18934">
        <v>0</v>
      </c>
      <c r="Y18934">
        <v>0</v>
      </c>
      <c r="Z18934">
        <v>0</v>
      </c>
      <c r="AA18934">
        <v>0</v>
      </c>
      <c r="AB18934">
        <v>0</v>
      </c>
      <c r="AC18934">
        <v>0</v>
      </c>
      <c r="AD18934">
        <v>0</v>
      </c>
      <c r="AE18934">
        <v>0</v>
      </c>
      <c r="AF18934">
        <v>0</v>
      </c>
      <c r="AG18934">
        <v>0</v>
      </c>
      <c r="AH18934">
        <v>0</v>
      </c>
      <c r="AI18934">
        <v>0</v>
      </c>
      <c r="AJ18934">
        <v>0</v>
      </c>
      <c r="AK18934">
        <v>0</v>
      </c>
      <c r="AL18934">
        <v>0</v>
      </c>
    </row>
    <row r="18935" spans="1:38" x14ac:dyDescent="0.3">
      <c r="A18935">
        <v>2021</v>
      </c>
      <c r="B18935" t="s">
        <v>38</v>
      </c>
      <c r="C18935" t="s">
        <v>16360</v>
      </c>
      <c r="D18935">
        <v>0</v>
      </c>
      <c r="E18935">
        <v>0</v>
      </c>
      <c r="F18935">
        <v>0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v>0</v>
      </c>
      <c r="W18935">
        <v>0</v>
      </c>
      <c r="X18935">
        <v>0</v>
      </c>
      <c r="Y18935">
        <v>0</v>
      </c>
      <c r="Z18935">
        <v>0</v>
      </c>
      <c r="AA18935">
        <v>0</v>
      </c>
      <c r="AB18935">
        <v>0</v>
      </c>
      <c r="AC18935">
        <v>0</v>
      </c>
      <c r="AD18935">
        <v>0</v>
      </c>
      <c r="AE18935">
        <v>0</v>
      </c>
      <c r="AF18935">
        <v>0</v>
      </c>
      <c r="AG18935">
        <v>0</v>
      </c>
      <c r="AH18935">
        <v>0</v>
      </c>
      <c r="AI18935">
        <v>0</v>
      </c>
      <c r="AJ18935">
        <v>0</v>
      </c>
      <c r="AK18935">
        <v>0</v>
      </c>
      <c r="AL18935">
        <v>0</v>
      </c>
    </row>
    <row r="18936" spans="1:38" x14ac:dyDescent="0.3">
      <c r="A18936">
        <v>2021</v>
      </c>
      <c r="B18936" t="s">
        <v>38</v>
      </c>
      <c r="C18936" t="s">
        <v>16361</v>
      </c>
      <c r="D18936">
        <v>0</v>
      </c>
      <c r="E18936">
        <v>0</v>
      </c>
      <c r="F18936">
        <v>0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>
        <v>0</v>
      </c>
      <c r="V18936">
        <v>0</v>
      </c>
      <c r="W18936">
        <v>0</v>
      </c>
      <c r="X18936">
        <v>0</v>
      </c>
      <c r="Y18936">
        <v>0</v>
      </c>
      <c r="Z18936">
        <v>0</v>
      </c>
      <c r="AA18936">
        <v>0</v>
      </c>
      <c r="AB18936">
        <v>0</v>
      </c>
      <c r="AC18936">
        <v>0</v>
      </c>
      <c r="AD18936">
        <v>0</v>
      </c>
      <c r="AE18936">
        <v>0</v>
      </c>
      <c r="AF18936">
        <v>0</v>
      </c>
      <c r="AG18936">
        <v>0</v>
      </c>
      <c r="AH18936">
        <v>0</v>
      </c>
      <c r="AI18936">
        <v>0</v>
      </c>
      <c r="AJ18936">
        <v>0</v>
      </c>
      <c r="AK18936">
        <v>0</v>
      </c>
      <c r="AL18936">
        <v>0</v>
      </c>
    </row>
    <row r="18937" spans="1:38" x14ac:dyDescent="0.3">
      <c r="A18937">
        <v>2021</v>
      </c>
      <c r="B18937" t="s">
        <v>38</v>
      </c>
      <c r="C18937" t="s">
        <v>16362</v>
      </c>
      <c r="D18937">
        <v>0</v>
      </c>
      <c r="E18937">
        <v>0</v>
      </c>
      <c r="F18937">
        <v>0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0</v>
      </c>
      <c r="U18937">
        <v>0</v>
      </c>
      <c r="V18937">
        <v>0</v>
      </c>
      <c r="W18937">
        <v>0</v>
      </c>
      <c r="X18937">
        <v>0</v>
      </c>
      <c r="Y18937">
        <v>0</v>
      </c>
      <c r="Z18937">
        <v>0</v>
      </c>
      <c r="AA18937">
        <v>0</v>
      </c>
      <c r="AB18937">
        <v>0</v>
      </c>
      <c r="AC18937">
        <v>0</v>
      </c>
      <c r="AD18937">
        <v>0</v>
      </c>
      <c r="AE18937">
        <v>0</v>
      </c>
      <c r="AF18937">
        <v>0</v>
      </c>
      <c r="AG18937">
        <v>0</v>
      </c>
      <c r="AH18937">
        <v>0</v>
      </c>
      <c r="AI18937">
        <v>0</v>
      </c>
      <c r="AJ18937">
        <v>0</v>
      </c>
      <c r="AK18937">
        <v>0</v>
      </c>
      <c r="AL18937">
        <v>0</v>
      </c>
    </row>
    <row r="18938" spans="1:38" x14ac:dyDescent="0.3">
      <c r="A18938">
        <v>2021</v>
      </c>
      <c r="B18938" t="s">
        <v>38</v>
      </c>
      <c r="C18938" t="s">
        <v>16363</v>
      </c>
      <c r="D18938">
        <v>0</v>
      </c>
      <c r="E18938">
        <v>0</v>
      </c>
      <c r="F18938">
        <v>0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1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0</v>
      </c>
      <c r="U18938">
        <v>23</v>
      </c>
      <c r="V18938">
        <v>15</v>
      </c>
      <c r="W18938">
        <v>8</v>
      </c>
      <c r="X18938">
        <v>17</v>
      </c>
      <c r="Y18938">
        <v>0</v>
      </c>
      <c r="Z18938">
        <v>2</v>
      </c>
      <c r="AA18938">
        <v>4</v>
      </c>
      <c r="AB18938">
        <v>0</v>
      </c>
      <c r="AC18938">
        <v>0</v>
      </c>
      <c r="AD18938">
        <v>0</v>
      </c>
      <c r="AE18938">
        <v>0</v>
      </c>
      <c r="AF18938">
        <v>7</v>
      </c>
      <c r="AG18938">
        <v>4</v>
      </c>
      <c r="AH18938">
        <v>1</v>
      </c>
      <c r="AI18938">
        <v>11</v>
      </c>
      <c r="AJ18938">
        <v>11</v>
      </c>
      <c r="AK18938">
        <v>12</v>
      </c>
      <c r="AL18938">
        <v>0</v>
      </c>
    </row>
    <row r="18939" spans="1:38" x14ac:dyDescent="0.3">
      <c r="A18939">
        <v>2021</v>
      </c>
      <c r="B18939" t="s">
        <v>38</v>
      </c>
      <c r="C18939" t="s">
        <v>16364</v>
      </c>
      <c r="D18939">
        <v>0</v>
      </c>
      <c r="E18939">
        <v>0</v>
      </c>
      <c r="F18939">
        <v>0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>
        <v>0</v>
      </c>
      <c r="V18939">
        <v>0</v>
      </c>
      <c r="W18939">
        <v>0</v>
      </c>
      <c r="X18939">
        <v>0</v>
      </c>
      <c r="Y18939">
        <v>0</v>
      </c>
      <c r="Z18939">
        <v>0</v>
      </c>
      <c r="AA18939">
        <v>0</v>
      </c>
      <c r="AB18939">
        <v>0</v>
      </c>
      <c r="AC18939">
        <v>0</v>
      </c>
      <c r="AD18939">
        <v>0</v>
      </c>
      <c r="AE18939">
        <v>0</v>
      </c>
      <c r="AF18939">
        <v>0</v>
      </c>
      <c r="AG18939">
        <v>0</v>
      </c>
      <c r="AH18939">
        <v>0</v>
      </c>
      <c r="AI18939">
        <v>0</v>
      </c>
      <c r="AJ18939">
        <v>0</v>
      </c>
      <c r="AK18939">
        <v>0</v>
      </c>
      <c r="AL18939">
        <v>0</v>
      </c>
    </row>
    <row r="18940" spans="1:38" x14ac:dyDescent="0.3">
      <c r="A18940">
        <v>2021</v>
      </c>
      <c r="B18940" t="s">
        <v>38</v>
      </c>
      <c r="C18940" t="s">
        <v>2916</v>
      </c>
      <c r="D18940">
        <v>0</v>
      </c>
      <c r="E18940">
        <v>0</v>
      </c>
      <c r="F18940">
        <v>0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v>0</v>
      </c>
      <c r="U18940">
        <v>0</v>
      </c>
      <c r="V18940">
        <v>0</v>
      </c>
      <c r="W18940">
        <v>0</v>
      </c>
      <c r="X18940">
        <v>0</v>
      </c>
      <c r="Y18940">
        <v>0</v>
      </c>
      <c r="Z18940">
        <v>0</v>
      </c>
      <c r="AA18940">
        <v>0</v>
      </c>
      <c r="AB18940">
        <v>0</v>
      </c>
      <c r="AC18940">
        <v>0</v>
      </c>
      <c r="AD18940">
        <v>0</v>
      </c>
      <c r="AE18940">
        <v>0</v>
      </c>
      <c r="AF18940">
        <v>0</v>
      </c>
      <c r="AG18940">
        <v>0</v>
      </c>
      <c r="AH18940">
        <v>0</v>
      </c>
      <c r="AI18940">
        <v>0</v>
      </c>
      <c r="AJ18940">
        <v>0</v>
      </c>
      <c r="AK18940">
        <v>0</v>
      </c>
      <c r="AL18940">
        <v>0</v>
      </c>
    </row>
    <row r="18941" spans="1:38" x14ac:dyDescent="0.3">
      <c r="A18941">
        <v>2021</v>
      </c>
      <c r="B18941" t="s">
        <v>38</v>
      </c>
      <c r="C18941" t="s">
        <v>16365</v>
      </c>
      <c r="D18941">
        <v>0</v>
      </c>
      <c r="E18941">
        <v>0</v>
      </c>
      <c r="F18941">
        <v>0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  <c r="V18941">
        <v>0</v>
      </c>
      <c r="W18941">
        <v>0</v>
      </c>
      <c r="X18941">
        <v>0</v>
      </c>
      <c r="Y18941">
        <v>0</v>
      </c>
      <c r="Z18941">
        <v>0</v>
      </c>
      <c r="AA18941">
        <v>0</v>
      </c>
      <c r="AB18941">
        <v>0</v>
      </c>
      <c r="AC18941">
        <v>0</v>
      </c>
      <c r="AD18941">
        <v>0</v>
      </c>
      <c r="AE18941">
        <v>0</v>
      </c>
      <c r="AF18941">
        <v>0</v>
      </c>
      <c r="AG18941">
        <v>0</v>
      </c>
      <c r="AH18941">
        <v>0</v>
      </c>
      <c r="AI18941">
        <v>0</v>
      </c>
      <c r="AJ18941">
        <v>0</v>
      </c>
      <c r="AK18941">
        <v>0</v>
      </c>
      <c r="AL18941">
        <v>0</v>
      </c>
    </row>
    <row r="18942" spans="1:38" x14ac:dyDescent="0.3">
      <c r="A18942">
        <v>2021</v>
      </c>
      <c r="B18942" t="s">
        <v>38</v>
      </c>
      <c r="C18942" t="s">
        <v>3628</v>
      </c>
      <c r="D18942">
        <v>0</v>
      </c>
      <c r="E18942">
        <v>0</v>
      </c>
      <c r="F18942">
        <v>0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  <c r="T18942">
        <v>0</v>
      </c>
      <c r="U18942">
        <v>0</v>
      </c>
      <c r="V18942">
        <v>0</v>
      </c>
      <c r="W18942">
        <v>0</v>
      </c>
      <c r="X18942">
        <v>0</v>
      </c>
      <c r="Y18942">
        <v>0</v>
      </c>
      <c r="Z18942">
        <v>0</v>
      </c>
      <c r="AA18942">
        <v>0</v>
      </c>
      <c r="AB18942">
        <v>0</v>
      </c>
      <c r="AC18942">
        <v>0</v>
      </c>
      <c r="AD18942">
        <v>0</v>
      </c>
      <c r="AE18942">
        <v>0</v>
      </c>
      <c r="AF18942">
        <v>0</v>
      </c>
      <c r="AG18942">
        <v>0</v>
      </c>
      <c r="AH18942">
        <v>0</v>
      </c>
      <c r="AI18942">
        <v>0</v>
      </c>
      <c r="AJ18942">
        <v>0</v>
      </c>
      <c r="AK18942">
        <v>0</v>
      </c>
      <c r="AL18942">
        <v>0</v>
      </c>
    </row>
    <row r="18943" spans="1:38" x14ac:dyDescent="0.3">
      <c r="A18943">
        <v>2021</v>
      </c>
      <c r="B18943" t="s">
        <v>38</v>
      </c>
      <c r="C18943" t="s">
        <v>16366</v>
      </c>
      <c r="D18943">
        <v>0</v>
      </c>
      <c r="E18943">
        <v>0</v>
      </c>
      <c r="F18943">
        <v>0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v>0</v>
      </c>
      <c r="U18943">
        <v>0</v>
      </c>
      <c r="V18943">
        <v>0</v>
      </c>
      <c r="W18943">
        <v>0</v>
      </c>
      <c r="X18943">
        <v>0</v>
      </c>
      <c r="Y18943">
        <v>0</v>
      </c>
      <c r="Z18943">
        <v>0</v>
      </c>
      <c r="AA18943">
        <v>0</v>
      </c>
      <c r="AB18943">
        <v>0</v>
      </c>
      <c r="AC18943">
        <v>0</v>
      </c>
      <c r="AD18943">
        <v>0</v>
      </c>
      <c r="AE18943">
        <v>0</v>
      </c>
      <c r="AF18943">
        <v>0</v>
      </c>
      <c r="AG18943">
        <v>0</v>
      </c>
      <c r="AH18943">
        <v>0</v>
      </c>
      <c r="AI18943">
        <v>0</v>
      </c>
      <c r="AJ18943">
        <v>0</v>
      </c>
      <c r="AK18943">
        <v>0</v>
      </c>
      <c r="AL18943">
        <v>0</v>
      </c>
    </row>
    <row r="18944" spans="1:38" x14ac:dyDescent="0.3">
      <c r="A18944">
        <v>2021</v>
      </c>
      <c r="B18944" t="s">
        <v>38</v>
      </c>
      <c r="C18944" t="s">
        <v>16367</v>
      </c>
      <c r="D18944">
        <v>0</v>
      </c>
      <c r="E18944">
        <v>0</v>
      </c>
      <c r="F18944">
        <v>0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0</v>
      </c>
      <c r="U18944">
        <v>0</v>
      </c>
      <c r="V18944">
        <v>0</v>
      </c>
      <c r="W18944">
        <v>0</v>
      </c>
      <c r="X18944">
        <v>0</v>
      </c>
      <c r="Y18944">
        <v>0</v>
      </c>
      <c r="Z18944">
        <v>0</v>
      </c>
      <c r="AA18944">
        <v>0</v>
      </c>
      <c r="AB18944">
        <v>0</v>
      </c>
      <c r="AC18944">
        <v>0</v>
      </c>
      <c r="AD18944">
        <v>0</v>
      </c>
      <c r="AE18944">
        <v>0</v>
      </c>
      <c r="AF18944">
        <v>0</v>
      </c>
      <c r="AG18944">
        <v>0</v>
      </c>
      <c r="AH18944">
        <v>0</v>
      </c>
      <c r="AI18944">
        <v>0</v>
      </c>
      <c r="AJ18944">
        <v>0</v>
      </c>
      <c r="AK18944">
        <v>0</v>
      </c>
      <c r="AL18944">
        <v>0</v>
      </c>
    </row>
    <row r="18945" spans="1:38" x14ac:dyDescent="0.3">
      <c r="A18945">
        <v>2021</v>
      </c>
      <c r="B18945" t="s">
        <v>38</v>
      </c>
      <c r="C18945" t="s">
        <v>16368</v>
      </c>
      <c r="D18945">
        <v>0</v>
      </c>
      <c r="E18945">
        <v>0</v>
      </c>
      <c r="F18945">
        <v>0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1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  <c r="U18945">
        <v>14</v>
      </c>
      <c r="V18945">
        <v>7</v>
      </c>
      <c r="W18945">
        <v>7</v>
      </c>
      <c r="X18945">
        <v>13</v>
      </c>
      <c r="Y18945">
        <v>0</v>
      </c>
      <c r="Z18945">
        <v>0</v>
      </c>
      <c r="AA18945">
        <v>1</v>
      </c>
      <c r="AB18945">
        <v>0</v>
      </c>
      <c r="AC18945">
        <v>0</v>
      </c>
      <c r="AD18945">
        <v>0</v>
      </c>
      <c r="AE18945">
        <v>0</v>
      </c>
      <c r="AF18945">
        <v>0</v>
      </c>
      <c r="AG18945">
        <v>0</v>
      </c>
      <c r="AH18945">
        <v>0</v>
      </c>
      <c r="AI18945">
        <v>14</v>
      </c>
      <c r="AJ18945">
        <v>0</v>
      </c>
      <c r="AK18945">
        <v>14</v>
      </c>
      <c r="AL18945">
        <v>0</v>
      </c>
    </row>
    <row r="18946" spans="1:38" x14ac:dyDescent="0.3">
      <c r="A18946">
        <v>2021</v>
      </c>
      <c r="B18946" t="s">
        <v>38</v>
      </c>
      <c r="C18946" t="s">
        <v>16369</v>
      </c>
      <c r="D18946">
        <v>0</v>
      </c>
      <c r="E18946">
        <v>0</v>
      </c>
      <c r="F18946">
        <v>0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0</v>
      </c>
      <c r="U18946">
        <v>0</v>
      </c>
      <c r="V18946">
        <v>0</v>
      </c>
      <c r="W18946">
        <v>0</v>
      </c>
      <c r="X18946">
        <v>0</v>
      </c>
      <c r="Y18946">
        <v>0</v>
      </c>
      <c r="Z18946">
        <v>0</v>
      </c>
      <c r="AA18946">
        <v>0</v>
      </c>
      <c r="AB18946">
        <v>0</v>
      </c>
      <c r="AC18946">
        <v>0</v>
      </c>
      <c r="AD18946">
        <v>0</v>
      </c>
      <c r="AE18946">
        <v>0</v>
      </c>
      <c r="AF18946">
        <v>0</v>
      </c>
      <c r="AG18946">
        <v>0</v>
      </c>
      <c r="AH18946">
        <v>0</v>
      </c>
      <c r="AI18946">
        <v>0</v>
      </c>
      <c r="AJ18946">
        <v>0</v>
      </c>
      <c r="AK18946">
        <v>0</v>
      </c>
      <c r="AL18946">
        <v>0</v>
      </c>
    </row>
    <row r="18947" spans="1:38" x14ac:dyDescent="0.3">
      <c r="A18947">
        <v>2021</v>
      </c>
      <c r="B18947" t="s">
        <v>38</v>
      </c>
      <c r="C18947" t="s">
        <v>16370</v>
      </c>
      <c r="D18947">
        <v>0</v>
      </c>
      <c r="E18947">
        <v>0</v>
      </c>
      <c r="F18947">
        <v>0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>
        <v>0</v>
      </c>
      <c r="V18947">
        <v>0</v>
      </c>
      <c r="W18947">
        <v>0</v>
      </c>
      <c r="X18947">
        <v>0</v>
      </c>
      <c r="Y18947">
        <v>0</v>
      </c>
      <c r="Z18947">
        <v>0</v>
      </c>
      <c r="AA18947">
        <v>0</v>
      </c>
      <c r="AB18947">
        <v>0</v>
      </c>
      <c r="AC18947">
        <v>0</v>
      </c>
      <c r="AD18947">
        <v>0</v>
      </c>
      <c r="AE18947">
        <v>0</v>
      </c>
      <c r="AF18947">
        <v>0</v>
      </c>
      <c r="AG18947">
        <v>0</v>
      </c>
      <c r="AH18947">
        <v>0</v>
      </c>
      <c r="AI18947">
        <v>0</v>
      </c>
      <c r="AJ18947">
        <v>0</v>
      </c>
      <c r="AK18947">
        <v>0</v>
      </c>
      <c r="AL18947">
        <v>0</v>
      </c>
    </row>
    <row r="18948" spans="1:38" x14ac:dyDescent="0.3">
      <c r="A18948">
        <v>2021</v>
      </c>
      <c r="B18948" t="s">
        <v>38</v>
      </c>
      <c r="C18948" t="s">
        <v>16371</v>
      </c>
      <c r="D18948">
        <v>0</v>
      </c>
      <c r="E18948">
        <v>0</v>
      </c>
      <c r="F18948">
        <v>0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0</v>
      </c>
      <c r="X18948">
        <v>0</v>
      </c>
      <c r="Y18948">
        <v>0</v>
      </c>
      <c r="Z18948">
        <v>0</v>
      </c>
      <c r="AA18948">
        <v>0</v>
      </c>
      <c r="AB18948">
        <v>0</v>
      </c>
      <c r="AC18948">
        <v>0</v>
      </c>
      <c r="AD18948">
        <v>0</v>
      </c>
      <c r="AE18948">
        <v>0</v>
      </c>
      <c r="AF18948">
        <v>0</v>
      </c>
      <c r="AG18948">
        <v>0</v>
      </c>
      <c r="AH18948">
        <v>0</v>
      </c>
      <c r="AI18948">
        <v>0</v>
      </c>
      <c r="AJ18948">
        <v>0</v>
      </c>
      <c r="AK18948">
        <v>0</v>
      </c>
      <c r="AL18948">
        <v>0</v>
      </c>
    </row>
    <row r="18949" spans="1:38" x14ac:dyDescent="0.3">
      <c r="A18949">
        <v>2021</v>
      </c>
      <c r="B18949" t="s">
        <v>38</v>
      </c>
      <c r="C18949" t="s">
        <v>16372</v>
      </c>
      <c r="D18949">
        <v>0</v>
      </c>
      <c r="E18949">
        <v>0</v>
      </c>
      <c r="F18949">
        <v>0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1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0</v>
      </c>
      <c r="U18949">
        <v>16</v>
      </c>
      <c r="V18949">
        <v>5</v>
      </c>
      <c r="W18949">
        <v>11</v>
      </c>
      <c r="X18949">
        <v>14</v>
      </c>
      <c r="Y18949">
        <v>0</v>
      </c>
      <c r="Z18949">
        <v>0</v>
      </c>
      <c r="AA18949">
        <v>2</v>
      </c>
      <c r="AB18949">
        <v>0</v>
      </c>
      <c r="AC18949">
        <v>0</v>
      </c>
      <c r="AD18949">
        <v>2</v>
      </c>
      <c r="AE18949">
        <v>4</v>
      </c>
      <c r="AF18949">
        <v>9</v>
      </c>
      <c r="AG18949">
        <v>1</v>
      </c>
      <c r="AH18949">
        <v>0</v>
      </c>
      <c r="AI18949">
        <v>0</v>
      </c>
      <c r="AJ18949">
        <v>16</v>
      </c>
      <c r="AK18949">
        <v>0</v>
      </c>
      <c r="AL18949">
        <v>0</v>
      </c>
    </row>
    <row r="18950" spans="1:38" x14ac:dyDescent="0.3">
      <c r="A18950">
        <v>2021</v>
      </c>
      <c r="B18950" t="s">
        <v>38</v>
      </c>
      <c r="C18950" t="s">
        <v>16373</v>
      </c>
      <c r="D18950">
        <v>0</v>
      </c>
      <c r="E18950">
        <v>0</v>
      </c>
      <c r="F18950">
        <v>0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>
        <v>0</v>
      </c>
      <c r="X18950">
        <v>0</v>
      </c>
      <c r="Y18950">
        <v>0</v>
      </c>
      <c r="Z18950">
        <v>0</v>
      </c>
      <c r="AA18950">
        <v>0</v>
      </c>
      <c r="AB18950">
        <v>0</v>
      </c>
      <c r="AC18950">
        <v>0</v>
      </c>
      <c r="AD18950">
        <v>0</v>
      </c>
      <c r="AE18950">
        <v>0</v>
      </c>
      <c r="AF18950">
        <v>0</v>
      </c>
      <c r="AG18950">
        <v>0</v>
      </c>
      <c r="AH18950">
        <v>0</v>
      </c>
      <c r="AI18950">
        <v>0</v>
      </c>
      <c r="AJ18950">
        <v>0</v>
      </c>
      <c r="AK18950">
        <v>0</v>
      </c>
      <c r="AL18950">
        <v>0</v>
      </c>
    </row>
    <row r="18951" spans="1:38" x14ac:dyDescent="0.3">
      <c r="A18951">
        <v>2021</v>
      </c>
      <c r="B18951" t="s">
        <v>38</v>
      </c>
      <c r="C18951" t="s">
        <v>16374</v>
      </c>
      <c r="D18951">
        <v>0</v>
      </c>
      <c r="E18951">
        <v>0</v>
      </c>
      <c r="F18951">
        <v>0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>
        <v>0</v>
      </c>
      <c r="W18951">
        <v>0</v>
      </c>
      <c r="X18951">
        <v>0</v>
      </c>
      <c r="Y18951">
        <v>0</v>
      </c>
      <c r="Z18951">
        <v>0</v>
      </c>
      <c r="AA18951">
        <v>0</v>
      </c>
      <c r="AB18951">
        <v>0</v>
      </c>
      <c r="AC18951">
        <v>0</v>
      </c>
      <c r="AD18951">
        <v>0</v>
      </c>
      <c r="AE18951">
        <v>0</v>
      </c>
      <c r="AF18951">
        <v>0</v>
      </c>
      <c r="AG18951">
        <v>0</v>
      </c>
      <c r="AH18951">
        <v>0</v>
      </c>
      <c r="AI18951">
        <v>0</v>
      </c>
      <c r="AJ18951">
        <v>0</v>
      </c>
      <c r="AK18951">
        <v>0</v>
      </c>
      <c r="AL18951">
        <v>0</v>
      </c>
    </row>
    <row r="18952" spans="1:38" x14ac:dyDescent="0.3">
      <c r="A18952">
        <v>2021</v>
      </c>
      <c r="B18952" t="s">
        <v>38</v>
      </c>
      <c r="C18952" t="s">
        <v>16375</v>
      </c>
      <c r="D18952">
        <v>0</v>
      </c>
      <c r="E18952">
        <v>0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1</v>
      </c>
      <c r="M18952">
        <v>1</v>
      </c>
      <c r="N18952">
        <v>0</v>
      </c>
      <c r="O18952">
        <v>1</v>
      </c>
      <c r="P18952">
        <v>0</v>
      </c>
      <c r="Q18952">
        <v>0</v>
      </c>
      <c r="R18952">
        <v>0</v>
      </c>
      <c r="S18952">
        <v>0</v>
      </c>
      <c r="T18952">
        <v>0</v>
      </c>
      <c r="U18952">
        <v>105</v>
      </c>
      <c r="V18952">
        <v>50</v>
      </c>
      <c r="W18952">
        <v>55</v>
      </c>
      <c r="X18952">
        <v>27</v>
      </c>
      <c r="Y18952">
        <v>11</v>
      </c>
      <c r="Z18952">
        <v>6</v>
      </c>
      <c r="AA18952">
        <v>61</v>
      </c>
      <c r="AB18952">
        <v>0</v>
      </c>
      <c r="AC18952">
        <v>0</v>
      </c>
      <c r="AD18952">
        <v>0</v>
      </c>
      <c r="AE18952">
        <v>0</v>
      </c>
      <c r="AF18952">
        <v>45</v>
      </c>
      <c r="AG18952">
        <v>59</v>
      </c>
      <c r="AH18952">
        <v>1</v>
      </c>
      <c r="AI18952">
        <v>0</v>
      </c>
      <c r="AJ18952">
        <v>105</v>
      </c>
      <c r="AK18952">
        <v>0</v>
      </c>
      <c r="AL18952">
        <v>0</v>
      </c>
    </row>
    <row r="18953" spans="1:38" x14ac:dyDescent="0.3">
      <c r="A18953">
        <v>2021</v>
      </c>
      <c r="B18953" t="s">
        <v>38</v>
      </c>
      <c r="C18953" t="s">
        <v>16376</v>
      </c>
      <c r="D18953">
        <v>0</v>
      </c>
      <c r="E18953">
        <v>0</v>
      </c>
      <c r="F18953">
        <v>0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1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0</v>
      </c>
      <c r="S18953">
        <v>0</v>
      </c>
      <c r="T18953">
        <v>0</v>
      </c>
      <c r="U18953">
        <v>12</v>
      </c>
      <c r="V18953">
        <v>5</v>
      </c>
      <c r="W18953">
        <v>7</v>
      </c>
      <c r="X18953">
        <v>11</v>
      </c>
      <c r="Y18953">
        <v>0</v>
      </c>
      <c r="Z18953">
        <v>0</v>
      </c>
      <c r="AA18953">
        <v>1</v>
      </c>
      <c r="AB18953">
        <v>0</v>
      </c>
      <c r="AC18953">
        <v>0</v>
      </c>
      <c r="AD18953">
        <v>1</v>
      </c>
      <c r="AE18953">
        <v>2</v>
      </c>
      <c r="AF18953">
        <v>5</v>
      </c>
      <c r="AG18953">
        <v>3</v>
      </c>
      <c r="AH18953">
        <v>1</v>
      </c>
      <c r="AI18953">
        <v>0</v>
      </c>
      <c r="AJ18953">
        <v>12</v>
      </c>
      <c r="AK18953">
        <v>0</v>
      </c>
      <c r="AL18953">
        <v>0</v>
      </c>
    </row>
    <row r="18954" spans="1:38" x14ac:dyDescent="0.3">
      <c r="A18954">
        <v>2021</v>
      </c>
      <c r="B18954" t="s">
        <v>38</v>
      </c>
      <c r="C18954" t="s">
        <v>16377</v>
      </c>
      <c r="D18954">
        <v>0</v>
      </c>
      <c r="E18954">
        <v>0</v>
      </c>
      <c r="F18954">
        <v>0</v>
      </c>
      <c r="G18954">
        <v>0</v>
      </c>
      <c r="H18954">
        <v>1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v>0</v>
      </c>
      <c r="U18954">
        <v>25</v>
      </c>
      <c r="V18954">
        <v>9</v>
      </c>
      <c r="W18954">
        <v>16</v>
      </c>
      <c r="X18954">
        <v>24</v>
      </c>
      <c r="Y18954">
        <v>0</v>
      </c>
      <c r="Z18954">
        <v>0</v>
      </c>
      <c r="AA18954">
        <v>1</v>
      </c>
      <c r="AB18954">
        <v>0</v>
      </c>
      <c r="AC18954">
        <v>0</v>
      </c>
      <c r="AD18954">
        <v>1</v>
      </c>
      <c r="AE18954">
        <v>7</v>
      </c>
      <c r="AF18954">
        <v>15</v>
      </c>
      <c r="AG18954">
        <v>2</v>
      </c>
      <c r="AH18954">
        <v>0</v>
      </c>
      <c r="AI18954">
        <v>0</v>
      </c>
      <c r="AJ18954">
        <v>25</v>
      </c>
      <c r="AK18954">
        <v>0</v>
      </c>
      <c r="AL18954">
        <v>0</v>
      </c>
    </row>
    <row r="18955" spans="1:38" x14ac:dyDescent="0.3">
      <c r="A18955">
        <v>2021</v>
      </c>
      <c r="B18955" t="s">
        <v>38</v>
      </c>
      <c r="C18955" t="s">
        <v>16378</v>
      </c>
      <c r="D18955">
        <v>0</v>
      </c>
      <c r="E18955">
        <v>0</v>
      </c>
      <c r="F18955">
        <v>0</v>
      </c>
      <c r="G18955">
        <v>1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1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0</v>
      </c>
      <c r="U18955">
        <v>147</v>
      </c>
      <c r="V18955">
        <v>66</v>
      </c>
      <c r="W18955">
        <v>81</v>
      </c>
      <c r="X18955">
        <v>94</v>
      </c>
      <c r="Y18955">
        <v>5</v>
      </c>
      <c r="Z18955">
        <v>1</v>
      </c>
      <c r="AA18955">
        <v>46</v>
      </c>
      <c r="AB18955">
        <v>0</v>
      </c>
      <c r="AC18955">
        <v>1</v>
      </c>
      <c r="AD18955">
        <v>0</v>
      </c>
      <c r="AE18955">
        <v>34</v>
      </c>
      <c r="AF18955">
        <v>96</v>
      </c>
      <c r="AG18955">
        <v>13</v>
      </c>
      <c r="AH18955">
        <v>3</v>
      </c>
      <c r="AI18955">
        <v>1</v>
      </c>
      <c r="AJ18955">
        <v>147</v>
      </c>
      <c r="AK18955">
        <v>0</v>
      </c>
      <c r="AL18955">
        <v>0</v>
      </c>
    </row>
    <row r="18956" spans="1:38" x14ac:dyDescent="0.3">
      <c r="A18956">
        <v>2021</v>
      </c>
      <c r="B18956" t="s">
        <v>38</v>
      </c>
      <c r="C18956" t="s">
        <v>16379</v>
      </c>
      <c r="D18956">
        <v>0</v>
      </c>
      <c r="E18956">
        <v>0</v>
      </c>
      <c r="F18956">
        <v>0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0</v>
      </c>
      <c r="V18956">
        <v>0</v>
      </c>
      <c r="W18956">
        <v>0</v>
      </c>
      <c r="X18956">
        <v>0</v>
      </c>
      <c r="Y18956">
        <v>0</v>
      </c>
      <c r="Z18956">
        <v>0</v>
      </c>
      <c r="AA18956">
        <v>0</v>
      </c>
      <c r="AB18956">
        <v>0</v>
      </c>
      <c r="AC18956">
        <v>0</v>
      </c>
      <c r="AD18956">
        <v>0</v>
      </c>
      <c r="AE18956">
        <v>0</v>
      </c>
      <c r="AF18956">
        <v>0</v>
      </c>
      <c r="AG18956">
        <v>0</v>
      </c>
      <c r="AH18956">
        <v>0</v>
      </c>
      <c r="AI18956">
        <v>0</v>
      </c>
      <c r="AJ18956">
        <v>0</v>
      </c>
      <c r="AK18956">
        <v>0</v>
      </c>
      <c r="AL18956">
        <v>0</v>
      </c>
    </row>
    <row r="18957" spans="1:38" x14ac:dyDescent="0.3">
      <c r="A18957">
        <v>2021</v>
      </c>
      <c r="B18957" t="s">
        <v>38</v>
      </c>
      <c r="C18957" t="s">
        <v>16380</v>
      </c>
      <c r="D18957">
        <v>0</v>
      </c>
      <c r="E18957">
        <v>0</v>
      </c>
      <c r="F18957">
        <v>0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0</v>
      </c>
      <c r="U18957">
        <v>0</v>
      </c>
      <c r="V18957">
        <v>0</v>
      </c>
      <c r="W18957">
        <v>0</v>
      </c>
      <c r="X18957">
        <v>0</v>
      </c>
      <c r="Y18957">
        <v>0</v>
      </c>
      <c r="Z18957">
        <v>0</v>
      </c>
      <c r="AA18957">
        <v>0</v>
      </c>
      <c r="AB18957">
        <v>0</v>
      </c>
      <c r="AC18957">
        <v>0</v>
      </c>
      <c r="AD18957">
        <v>0</v>
      </c>
      <c r="AE18957">
        <v>0</v>
      </c>
      <c r="AF18957">
        <v>0</v>
      </c>
      <c r="AG18957">
        <v>0</v>
      </c>
      <c r="AH18957">
        <v>0</v>
      </c>
      <c r="AI18957">
        <v>0</v>
      </c>
      <c r="AJ18957">
        <v>0</v>
      </c>
      <c r="AK18957">
        <v>0</v>
      </c>
      <c r="AL18957">
        <v>0</v>
      </c>
    </row>
    <row r="18958" spans="1:38" x14ac:dyDescent="0.3">
      <c r="A18958">
        <v>2021</v>
      </c>
      <c r="B18958" t="s">
        <v>38</v>
      </c>
      <c r="C18958" t="s">
        <v>16381</v>
      </c>
      <c r="D18958">
        <v>0</v>
      </c>
      <c r="E18958">
        <v>0</v>
      </c>
      <c r="F18958">
        <v>0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0</v>
      </c>
      <c r="W18958">
        <v>0</v>
      </c>
      <c r="X18958">
        <v>0</v>
      </c>
      <c r="Y18958">
        <v>0</v>
      </c>
      <c r="Z18958">
        <v>0</v>
      </c>
      <c r="AA18958">
        <v>0</v>
      </c>
      <c r="AB18958">
        <v>0</v>
      </c>
      <c r="AC18958">
        <v>0</v>
      </c>
      <c r="AD18958">
        <v>0</v>
      </c>
      <c r="AE18958">
        <v>0</v>
      </c>
      <c r="AF18958">
        <v>0</v>
      </c>
      <c r="AG18958">
        <v>0</v>
      </c>
      <c r="AH18958">
        <v>0</v>
      </c>
      <c r="AI18958">
        <v>0</v>
      </c>
      <c r="AJ18958">
        <v>0</v>
      </c>
      <c r="AK18958">
        <v>0</v>
      </c>
      <c r="AL18958">
        <v>0</v>
      </c>
    </row>
    <row r="18959" spans="1:38" x14ac:dyDescent="0.3">
      <c r="A18959">
        <v>2021</v>
      </c>
      <c r="B18959" t="s">
        <v>38</v>
      </c>
      <c r="C18959" t="s">
        <v>7237</v>
      </c>
      <c r="D18959">
        <v>0</v>
      </c>
      <c r="E18959">
        <v>0</v>
      </c>
      <c r="F18959">
        <v>0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>
        <v>1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</v>
      </c>
      <c r="T18959">
        <v>0</v>
      </c>
      <c r="U18959">
        <v>23</v>
      </c>
      <c r="V18959">
        <v>12</v>
      </c>
      <c r="W18959">
        <v>11</v>
      </c>
      <c r="X18959">
        <v>18</v>
      </c>
      <c r="Y18959">
        <v>0</v>
      </c>
      <c r="Z18959">
        <v>0</v>
      </c>
      <c r="AA18959">
        <v>5</v>
      </c>
      <c r="AB18959">
        <v>0</v>
      </c>
      <c r="AC18959">
        <v>0</v>
      </c>
      <c r="AD18959">
        <v>0</v>
      </c>
      <c r="AE18959">
        <v>0</v>
      </c>
      <c r="AF18959">
        <v>0</v>
      </c>
      <c r="AG18959">
        <v>0</v>
      </c>
      <c r="AH18959">
        <v>0</v>
      </c>
      <c r="AI18959">
        <v>23</v>
      </c>
      <c r="AJ18959">
        <v>0</v>
      </c>
      <c r="AK18959">
        <v>23</v>
      </c>
      <c r="AL18959">
        <v>0</v>
      </c>
    </row>
    <row r="18960" spans="1:38" x14ac:dyDescent="0.3">
      <c r="A18960">
        <v>2021</v>
      </c>
      <c r="B18960" t="s">
        <v>38</v>
      </c>
      <c r="C18960" t="s">
        <v>16382</v>
      </c>
      <c r="D18960">
        <v>1</v>
      </c>
      <c r="E18960">
        <v>0</v>
      </c>
      <c r="F18960">
        <v>0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1</v>
      </c>
      <c r="N18960">
        <v>0</v>
      </c>
      <c r="O18960">
        <v>1</v>
      </c>
      <c r="P18960">
        <v>0</v>
      </c>
      <c r="Q18960">
        <v>1</v>
      </c>
      <c r="R18960">
        <v>0</v>
      </c>
      <c r="S18960">
        <v>0</v>
      </c>
      <c r="T18960">
        <v>0</v>
      </c>
      <c r="U18960">
        <v>20</v>
      </c>
      <c r="V18960">
        <v>12</v>
      </c>
      <c r="W18960">
        <v>8</v>
      </c>
      <c r="X18960">
        <v>3</v>
      </c>
      <c r="Y18960">
        <v>1</v>
      </c>
      <c r="Z18960">
        <v>1</v>
      </c>
      <c r="AA18960">
        <v>15</v>
      </c>
      <c r="AB18960">
        <v>0</v>
      </c>
      <c r="AC18960">
        <v>0</v>
      </c>
      <c r="AD18960">
        <v>0</v>
      </c>
      <c r="AE18960">
        <v>0</v>
      </c>
      <c r="AF18960">
        <v>20</v>
      </c>
      <c r="AG18960">
        <v>0</v>
      </c>
      <c r="AH18960">
        <v>0</v>
      </c>
      <c r="AI18960">
        <v>0</v>
      </c>
      <c r="AJ18960">
        <v>20</v>
      </c>
      <c r="AK18960">
        <v>0</v>
      </c>
      <c r="AL18960">
        <v>0</v>
      </c>
    </row>
    <row r="18961" spans="1:38" x14ac:dyDescent="0.3">
      <c r="A18961">
        <v>2021</v>
      </c>
      <c r="B18961" t="s">
        <v>38</v>
      </c>
      <c r="C18961" t="s">
        <v>16383</v>
      </c>
      <c r="D18961">
        <v>0</v>
      </c>
      <c r="E18961">
        <v>0</v>
      </c>
      <c r="F18961">
        <v>0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>
        <v>1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27</v>
      </c>
      <c r="V18961">
        <v>15</v>
      </c>
      <c r="W18961">
        <v>12</v>
      </c>
      <c r="X18961">
        <v>25</v>
      </c>
      <c r="Y18961">
        <v>0</v>
      </c>
      <c r="Z18961">
        <v>1</v>
      </c>
      <c r="AA18961">
        <v>1</v>
      </c>
      <c r="AB18961">
        <v>0</v>
      </c>
      <c r="AC18961">
        <v>0</v>
      </c>
      <c r="AD18961">
        <v>0</v>
      </c>
      <c r="AE18961">
        <v>0</v>
      </c>
      <c r="AF18961">
        <v>0</v>
      </c>
      <c r="AG18961">
        <v>0</v>
      </c>
      <c r="AH18961">
        <v>0</v>
      </c>
      <c r="AI18961">
        <v>27</v>
      </c>
      <c r="AJ18961">
        <v>27</v>
      </c>
      <c r="AK18961">
        <v>0</v>
      </c>
      <c r="AL18961">
        <v>0</v>
      </c>
    </row>
    <row r="18962" spans="1:38" x14ac:dyDescent="0.3">
      <c r="A18962">
        <v>2021</v>
      </c>
      <c r="B18962" t="s">
        <v>38</v>
      </c>
      <c r="C18962" t="s">
        <v>4915</v>
      </c>
      <c r="D18962">
        <v>0</v>
      </c>
      <c r="E18962">
        <v>0</v>
      </c>
      <c r="F18962">
        <v>0</v>
      </c>
      <c r="G18962">
        <v>0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0</v>
      </c>
      <c r="R18962">
        <v>0</v>
      </c>
      <c r="S18962">
        <v>0</v>
      </c>
      <c r="T18962">
        <v>0</v>
      </c>
      <c r="U18962">
        <v>0</v>
      </c>
      <c r="V18962">
        <v>0</v>
      </c>
      <c r="W18962">
        <v>0</v>
      </c>
      <c r="X18962">
        <v>0</v>
      </c>
      <c r="Y18962">
        <v>0</v>
      </c>
      <c r="Z18962">
        <v>0</v>
      </c>
      <c r="AA18962">
        <v>0</v>
      </c>
      <c r="AB18962">
        <v>0</v>
      </c>
      <c r="AC18962">
        <v>0</v>
      </c>
      <c r="AD18962">
        <v>0</v>
      </c>
      <c r="AE18962">
        <v>0</v>
      </c>
      <c r="AF18962">
        <v>0</v>
      </c>
      <c r="AG18962">
        <v>0</v>
      </c>
      <c r="AH18962">
        <v>0</v>
      </c>
      <c r="AI18962">
        <v>0</v>
      </c>
      <c r="AJ18962">
        <v>0</v>
      </c>
      <c r="AK18962">
        <v>0</v>
      </c>
      <c r="AL18962">
        <v>0</v>
      </c>
    </row>
    <row r="18963" spans="1:38" x14ac:dyDescent="0.3">
      <c r="A18963">
        <v>2021</v>
      </c>
      <c r="B18963" t="s">
        <v>38</v>
      </c>
      <c r="C18963" t="s">
        <v>16384</v>
      </c>
      <c r="D18963">
        <v>0</v>
      </c>
      <c r="E18963">
        <v>0</v>
      </c>
      <c r="F18963">
        <v>0</v>
      </c>
      <c r="G18963">
        <v>0</v>
      </c>
      <c r="H18963">
        <v>0</v>
      </c>
      <c r="I18963">
        <v>0</v>
      </c>
      <c r="J18963">
        <v>0</v>
      </c>
      <c r="K18963">
        <v>0</v>
      </c>
      <c r="L18963">
        <v>1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32</v>
      </c>
      <c r="V18963">
        <v>17</v>
      </c>
      <c r="W18963">
        <v>15</v>
      </c>
      <c r="X18963">
        <v>26</v>
      </c>
      <c r="Y18963">
        <v>0</v>
      </c>
      <c r="Z18963">
        <v>0</v>
      </c>
      <c r="AA18963">
        <v>6</v>
      </c>
      <c r="AB18963">
        <v>0</v>
      </c>
      <c r="AC18963">
        <v>0</v>
      </c>
      <c r="AD18963">
        <v>4</v>
      </c>
      <c r="AE18963">
        <v>27</v>
      </c>
      <c r="AF18963">
        <v>1</v>
      </c>
      <c r="AG18963">
        <v>0</v>
      </c>
      <c r="AH18963">
        <v>0</v>
      </c>
      <c r="AI18963">
        <v>0</v>
      </c>
      <c r="AJ18963">
        <v>32</v>
      </c>
      <c r="AK18963">
        <v>0</v>
      </c>
      <c r="AL18963">
        <v>0</v>
      </c>
    </row>
    <row r="18964" spans="1:38" x14ac:dyDescent="0.3">
      <c r="A18964">
        <v>2021</v>
      </c>
      <c r="B18964" t="s">
        <v>38</v>
      </c>
      <c r="C18964" t="s">
        <v>1143</v>
      </c>
      <c r="D18964">
        <v>0</v>
      </c>
      <c r="E18964">
        <v>0</v>
      </c>
      <c r="F18964">
        <v>0</v>
      </c>
      <c r="G18964">
        <v>0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0</v>
      </c>
      <c r="V18964">
        <v>0</v>
      </c>
      <c r="W18964">
        <v>0</v>
      </c>
      <c r="X18964">
        <v>0</v>
      </c>
      <c r="Y18964">
        <v>0</v>
      </c>
      <c r="Z18964">
        <v>0</v>
      </c>
      <c r="AA18964">
        <v>0</v>
      </c>
      <c r="AB18964">
        <v>0</v>
      </c>
      <c r="AC18964">
        <v>0</v>
      </c>
      <c r="AD18964">
        <v>0</v>
      </c>
      <c r="AE18964">
        <v>0</v>
      </c>
      <c r="AF18964">
        <v>0</v>
      </c>
      <c r="AG18964">
        <v>0</v>
      </c>
      <c r="AH18964">
        <v>0</v>
      </c>
      <c r="AI18964">
        <v>0</v>
      </c>
      <c r="AJ18964">
        <v>0</v>
      </c>
      <c r="AK18964">
        <v>0</v>
      </c>
      <c r="AL18964">
        <v>0</v>
      </c>
    </row>
    <row r="18965" spans="1:38" x14ac:dyDescent="0.3">
      <c r="A18965">
        <v>2021</v>
      </c>
      <c r="B18965" t="s">
        <v>38</v>
      </c>
      <c r="C18965" t="s">
        <v>16385</v>
      </c>
      <c r="D18965">
        <v>0</v>
      </c>
      <c r="E18965">
        <v>0</v>
      </c>
      <c r="F18965">
        <v>0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0</v>
      </c>
      <c r="X18965">
        <v>0</v>
      </c>
      <c r="Y18965">
        <v>0</v>
      </c>
      <c r="Z18965">
        <v>0</v>
      </c>
      <c r="AA18965">
        <v>0</v>
      </c>
      <c r="AB18965">
        <v>0</v>
      </c>
      <c r="AC18965">
        <v>0</v>
      </c>
      <c r="AD18965">
        <v>0</v>
      </c>
      <c r="AE18965">
        <v>0</v>
      </c>
      <c r="AF18965">
        <v>0</v>
      </c>
      <c r="AG18965">
        <v>0</v>
      </c>
      <c r="AH18965">
        <v>0</v>
      </c>
      <c r="AI18965">
        <v>0</v>
      </c>
      <c r="AJ18965">
        <v>0</v>
      </c>
      <c r="AK18965">
        <v>0</v>
      </c>
      <c r="AL18965">
        <v>0</v>
      </c>
    </row>
    <row r="18966" spans="1:38" x14ac:dyDescent="0.3">
      <c r="A18966">
        <v>2021</v>
      </c>
      <c r="B18966" t="s">
        <v>38</v>
      </c>
      <c r="C18966" t="s">
        <v>16386</v>
      </c>
      <c r="D18966">
        <v>0</v>
      </c>
      <c r="E18966">
        <v>0</v>
      </c>
      <c r="F18966">
        <v>0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0</v>
      </c>
      <c r="Y18966">
        <v>0</v>
      </c>
      <c r="Z18966">
        <v>0</v>
      </c>
      <c r="AA18966">
        <v>0</v>
      </c>
      <c r="AB18966">
        <v>0</v>
      </c>
      <c r="AC18966">
        <v>0</v>
      </c>
      <c r="AD18966">
        <v>0</v>
      </c>
      <c r="AE18966">
        <v>0</v>
      </c>
      <c r="AF18966">
        <v>0</v>
      </c>
      <c r="AG18966">
        <v>0</v>
      </c>
      <c r="AH18966">
        <v>0</v>
      </c>
      <c r="AI18966">
        <v>0</v>
      </c>
      <c r="AJ18966">
        <v>0</v>
      </c>
      <c r="AK18966">
        <v>0</v>
      </c>
      <c r="AL18966">
        <v>0</v>
      </c>
    </row>
    <row r="18967" spans="1:38" x14ac:dyDescent="0.3">
      <c r="A18967">
        <v>2021</v>
      </c>
      <c r="B18967" t="s">
        <v>38</v>
      </c>
      <c r="C18967" t="s">
        <v>13618</v>
      </c>
      <c r="D18967">
        <v>0</v>
      </c>
      <c r="E18967">
        <v>0</v>
      </c>
      <c r="F18967">
        <v>0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1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26</v>
      </c>
      <c r="V18967">
        <v>10</v>
      </c>
      <c r="W18967">
        <v>16</v>
      </c>
      <c r="X18967">
        <v>16</v>
      </c>
      <c r="Y18967">
        <v>0</v>
      </c>
      <c r="Z18967">
        <v>0</v>
      </c>
      <c r="AA18967">
        <v>10</v>
      </c>
      <c r="AB18967">
        <v>0</v>
      </c>
      <c r="AC18967">
        <v>0</v>
      </c>
      <c r="AD18967">
        <v>0</v>
      </c>
      <c r="AE18967">
        <v>0</v>
      </c>
      <c r="AF18967">
        <v>0</v>
      </c>
      <c r="AG18967">
        <v>0</v>
      </c>
      <c r="AH18967">
        <v>0</v>
      </c>
      <c r="AI18967">
        <v>26</v>
      </c>
      <c r="AJ18967">
        <v>26</v>
      </c>
      <c r="AK18967">
        <v>0</v>
      </c>
      <c r="AL18967">
        <v>0</v>
      </c>
    </row>
    <row r="18968" spans="1:38" x14ac:dyDescent="0.3">
      <c r="A18968">
        <v>2021</v>
      </c>
      <c r="B18968" t="s">
        <v>38</v>
      </c>
      <c r="C18968" t="s">
        <v>1338</v>
      </c>
      <c r="D18968">
        <v>0</v>
      </c>
      <c r="E18968">
        <v>0</v>
      </c>
      <c r="F18968">
        <v>0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1</v>
      </c>
      <c r="M18968">
        <v>1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170</v>
      </c>
      <c r="V18968">
        <v>83</v>
      </c>
      <c r="W18968">
        <v>87</v>
      </c>
      <c r="X18968">
        <v>77</v>
      </c>
      <c r="Y18968">
        <v>4</v>
      </c>
      <c r="Z18968">
        <v>5</v>
      </c>
      <c r="AA18968">
        <v>84</v>
      </c>
      <c r="AB18968">
        <v>0</v>
      </c>
      <c r="AC18968">
        <v>0</v>
      </c>
      <c r="AD18968">
        <v>0</v>
      </c>
      <c r="AE18968">
        <v>50</v>
      </c>
      <c r="AF18968">
        <v>120</v>
      </c>
      <c r="AG18968">
        <v>0</v>
      </c>
      <c r="AH18968">
        <v>0</v>
      </c>
      <c r="AI18968">
        <v>0</v>
      </c>
      <c r="AJ18968">
        <v>170</v>
      </c>
      <c r="AK18968">
        <v>0</v>
      </c>
      <c r="AL18968">
        <v>0</v>
      </c>
    </row>
    <row r="18969" spans="1:38" x14ac:dyDescent="0.3">
      <c r="A18969">
        <v>2021</v>
      </c>
      <c r="B18969" t="s">
        <v>38</v>
      </c>
      <c r="C18969" t="s">
        <v>16387</v>
      </c>
      <c r="D18969">
        <v>0</v>
      </c>
      <c r="E18969">
        <v>0</v>
      </c>
      <c r="F18969">
        <v>0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0</v>
      </c>
      <c r="AA18969">
        <v>0</v>
      </c>
      <c r="AB18969">
        <v>0</v>
      </c>
      <c r="AC18969">
        <v>0</v>
      </c>
      <c r="AD18969">
        <v>0</v>
      </c>
      <c r="AE18969">
        <v>0</v>
      </c>
      <c r="AF18969">
        <v>0</v>
      </c>
      <c r="AG18969">
        <v>0</v>
      </c>
      <c r="AH18969">
        <v>0</v>
      </c>
      <c r="AI18969">
        <v>0</v>
      </c>
      <c r="AJ18969">
        <v>0</v>
      </c>
      <c r="AK18969">
        <v>0</v>
      </c>
      <c r="AL18969">
        <v>0</v>
      </c>
    </row>
    <row r="18970" spans="1:38" x14ac:dyDescent="0.3">
      <c r="A18970">
        <v>2021</v>
      </c>
      <c r="B18970" t="s">
        <v>38</v>
      </c>
      <c r="C18970" t="s">
        <v>16388</v>
      </c>
      <c r="D18970">
        <v>0</v>
      </c>
      <c r="E18970">
        <v>0</v>
      </c>
      <c r="F18970">
        <v>0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1</v>
      </c>
      <c r="M18970">
        <v>0</v>
      </c>
      <c r="N18970">
        <v>0</v>
      </c>
      <c r="O18970">
        <v>1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1127</v>
      </c>
      <c r="V18970">
        <v>589</v>
      </c>
      <c r="W18970">
        <v>538</v>
      </c>
      <c r="X18970">
        <v>222</v>
      </c>
      <c r="Y18970">
        <v>7</v>
      </c>
      <c r="Z18970">
        <v>60</v>
      </c>
      <c r="AA18970">
        <v>829</v>
      </c>
      <c r="AB18970">
        <v>1</v>
      </c>
      <c r="AC18970">
        <v>8</v>
      </c>
      <c r="AD18970">
        <v>0</v>
      </c>
      <c r="AE18970">
        <v>0</v>
      </c>
      <c r="AF18970">
        <v>0</v>
      </c>
      <c r="AG18970">
        <v>3</v>
      </c>
      <c r="AH18970">
        <v>404</v>
      </c>
      <c r="AI18970">
        <v>720</v>
      </c>
      <c r="AJ18970">
        <v>596</v>
      </c>
      <c r="AK18970">
        <v>531</v>
      </c>
      <c r="AL18970">
        <v>0</v>
      </c>
    </row>
    <row r="18971" spans="1:38" x14ac:dyDescent="0.3">
      <c r="A18971">
        <v>2021</v>
      </c>
      <c r="B18971" t="s">
        <v>38</v>
      </c>
      <c r="C18971" t="s">
        <v>16389</v>
      </c>
      <c r="D18971">
        <v>0</v>
      </c>
      <c r="E18971">
        <v>0</v>
      </c>
      <c r="F18971">
        <v>0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1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36</v>
      </c>
      <c r="V18971">
        <v>15</v>
      </c>
      <c r="W18971">
        <v>21</v>
      </c>
      <c r="X18971">
        <v>24</v>
      </c>
      <c r="Y18971">
        <v>1</v>
      </c>
      <c r="Z18971">
        <v>1</v>
      </c>
      <c r="AA18971">
        <v>7</v>
      </c>
      <c r="AB18971">
        <v>0</v>
      </c>
      <c r="AC18971">
        <v>3</v>
      </c>
      <c r="AD18971">
        <v>0</v>
      </c>
      <c r="AE18971">
        <v>7</v>
      </c>
      <c r="AF18971">
        <v>22</v>
      </c>
      <c r="AG18971">
        <v>7</v>
      </c>
      <c r="AH18971">
        <v>0</v>
      </c>
      <c r="AI18971">
        <v>0</v>
      </c>
      <c r="AJ18971">
        <v>36</v>
      </c>
      <c r="AK18971">
        <v>0</v>
      </c>
      <c r="AL18971">
        <v>0</v>
      </c>
    </row>
    <row r="18972" spans="1:38" x14ac:dyDescent="0.3">
      <c r="A18972">
        <v>2021</v>
      </c>
      <c r="B18972" t="s">
        <v>38</v>
      </c>
      <c r="C18972" t="s">
        <v>1686</v>
      </c>
      <c r="D18972">
        <v>0</v>
      </c>
      <c r="E18972">
        <v>0</v>
      </c>
      <c r="F18972">
        <v>0</v>
      </c>
      <c r="G18972">
        <v>1</v>
      </c>
      <c r="H18972">
        <v>1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1</v>
      </c>
      <c r="P18972">
        <v>0</v>
      </c>
      <c r="Q18972">
        <v>1</v>
      </c>
      <c r="R18972">
        <v>0</v>
      </c>
      <c r="S18972">
        <v>0</v>
      </c>
      <c r="T18972">
        <v>0</v>
      </c>
      <c r="U18972">
        <v>435</v>
      </c>
      <c r="V18972">
        <v>212</v>
      </c>
      <c r="W18972">
        <v>223</v>
      </c>
      <c r="X18972">
        <v>279</v>
      </c>
      <c r="Y18972">
        <v>8</v>
      </c>
      <c r="Z18972">
        <v>11</v>
      </c>
      <c r="AA18972">
        <v>135</v>
      </c>
      <c r="AB18972">
        <v>0</v>
      </c>
      <c r="AC18972">
        <v>2</v>
      </c>
      <c r="AD18972">
        <v>0</v>
      </c>
      <c r="AE18972">
        <v>84</v>
      </c>
      <c r="AF18972">
        <v>305</v>
      </c>
      <c r="AG18972">
        <v>44</v>
      </c>
      <c r="AH18972">
        <v>2</v>
      </c>
      <c r="AI18972">
        <v>0</v>
      </c>
      <c r="AJ18972">
        <v>435</v>
      </c>
      <c r="AK18972">
        <v>0</v>
      </c>
      <c r="AL18972">
        <v>0</v>
      </c>
    </row>
    <row r="18973" spans="1:38" x14ac:dyDescent="0.3">
      <c r="A18973">
        <v>2021</v>
      </c>
      <c r="B18973" t="s">
        <v>38</v>
      </c>
      <c r="C18973" t="s">
        <v>16390</v>
      </c>
      <c r="D18973">
        <v>0</v>
      </c>
      <c r="E18973">
        <v>0</v>
      </c>
      <c r="F18973">
        <v>0</v>
      </c>
      <c r="G18973">
        <v>1</v>
      </c>
      <c r="H18973">
        <v>1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110</v>
      </c>
      <c r="V18973">
        <v>50</v>
      </c>
      <c r="W18973">
        <v>60</v>
      </c>
      <c r="X18973">
        <v>73</v>
      </c>
      <c r="Y18973">
        <v>7</v>
      </c>
      <c r="Z18973">
        <v>2</v>
      </c>
      <c r="AA18973">
        <v>15</v>
      </c>
      <c r="AB18973">
        <v>0</v>
      </c>
      <c r="AC18973">
        <v>13</v>
      </c>
      <c r="AD18973">
        <v>4</v>
      </c>
      <c r="AE18973">
        <v>19</v>
      </c>
      <c r="AF18973">
        <v>53</v>
      </c>
      <c r="AG18973">
        <v>9</v>
      </c>
      <c r="AH18973">
        <v>3</v>
      </c>
      <c r="AI18973">
        <v>22</v>
      </c>
      <c r="AJ18973">
        <v>88</v>
      </c>
      <c r="AK18973">
        <v>22</v>
      </c>
      <c r="AL18973">
        <v>0</v>
      </c>
    </row>
    <row r="18974" spans="1:38" x14ac:dyDescent="0.3">
      <c r="A18974">
        <v>2021</v>
      </c>
      <c r="B18974" t="s">
        <v>38</v>
      </c>
      <c r="C18974" t="s">
        <v>293</v>
      </c>
      <c r="D18974">
        <v>0</v>
      </c>
      <c r="E18974">
        <v>0</v>
      </c>
      <c r="F18974">
        <v>0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1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133</v>
      </c>
      <c r="V18974">
        <v>66</v>
      </c>
      <c r="W18974">
        <v>67</v>
      </c>
      <c r="X18974">
        <v>82</v>
      </c>
      <c r="Y18974">
        <v>6</v>
      </c>
      <c r="Z18974">
        <v>0</v>
      </c>
      <c r="AA18974">
        <v>45</v>
      </c>
      <c r="AB18974">
        <v>0</v>
      </c>
      <c r="AC18974">
        <v>0</v>
      </c>
      <c r="AD18974">
        <v>0</v>
      </c>
      <c r="AE18974">
        <v>25</v>
      </c>
      <c r="AF18974">
        <v>89</v>
      </c>
      <c r="AG18974">
        <v>12</v>
      </c>
      <c r="AH18974">
        <v>1</v>
      </c>
      <c r="AI18974">
        <v>6</v>
      </c>
      <c r="AJ18974">
        <v>133</v>
      </c>
      <c r="AK18974">
        <v>0</v>
      </c>
      <c r="AL18974">
        <v>0</v>
      </c>
    </row>
    <row r="18975" spans="1:38" x14ac:dyDescent="0.3">
      <c r="A18975">
        <v>2021</v>
      </c>
      <c r="B18975" t="s">
        <v>38</v>
      </c>
      <c r="C18975" t="s">
        <v>16391</v>
      </c>
      <c r="D18975">
        <v>0</v>
      </c>
      <c r="E18975">
        <v>0</v>
      </c>
      <c r="F18975">
        <v>0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0</v>
      </c>
      <c r="V18975">
        <v>0</v>
      </c>
      <c r="W18975">
        <v>0</v>
      </c>
      <c r="X18975">
        <v>0</v>
      </c>
      <c r="Y18975">
        <v>0</v>
      </c>
      <c r="Z18975">
        <v>0</v>
      </c>
      <c r="AA18975">
        <v>0</v>
      </c>
      <c r="AB18975">
        <v>0</v>
      </c>
      <c r="AC18975">
        <v>0</v>
      </c>
      <c r="AD18975">
        <v>0</v>
      </c>
      <c r="AE18975">
        <v>0</v>
      </c>
      <c r="AF18975">
        <v>0</v>
      </c>
      <c r="AG18975">
        <v>0</v>
      </c>
      <c r="AH18975">
        <v>0</v>
      </c>
      <c r="AI18975">
        <v>0</v>
      </c>
      <c r="AJ18975">
        <v>0</v>
      </c>
      <c r="AK18975">
        <v>0</v>
      </c>
      <c r="AL18975">
        <v>0</v>
      </c>
    </row>
    <row r="18976" spans="1:38" x14ac:dyDescent="0.3">
      <c r="A18976">
        <v>2021</v>
      </c>
      <c r="B18976" t="s">
        <v>38</v>
      </c>
      <c r="C18976" t="s">
        <v>16392</v>
      </c>
      <c r="D18976">
        <v>1</v>
      </c>
      <c r="E18976">
        <v>0</v>
      </c>
      <c r="F18976">
        <v>0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1</v>
      </c>
      <c r="P18976">
        <v>0</v>
      </c>
      <c r="Q18976">
        <v>0</v>
      </c>
      <c r="R18976">
        <v>0</v>
      </c>
      <c r="S18976">
        <v>0</v>
      </c>
      <c r="T18976">
        <v>0</v>
      </c>
      <c r="U18976">
        <v>37</v>
      </c>
      <c r="V18976">
        <v>10</v>
      </c>
      <c r="W18976">
        <v>27</v>
      </c>
      <c r="X18976">
        <v>20</v>
      </c>
      <c r="Y18976">
        <v>0</v>
      </c>
      <c r="Z18976">
        <v>3</v>
      </c>
      <c r="AA18976">
        <v>14</v>
      </c>
      <c r="AB18976">
        <v>0</v>
      </c>
      <c r="AC18976">
        <v>0</v>
      </c>
      <c r="AD18976">
        <v>0</v>
      </c>
      <c r="AE18976">
        <v>4</v>
      </c>
      <c r="AF18976">
        <v>2</v>
      </c>
      <c r="AG18976">
        <v>5</v>
      </c>
      <c r="AH18976">
        <v>5</v>
      </c>
      <c r="AI18976">
        <v>21</v>
      </c>
      <c r="AJ18976">
        <v>37</v>
      </c>
      <c r="AK18976">
        <v>0</v>
      </c>
      <c r="AL18976">
        <v>0</v>
      </c>
    </row>
    <row r="18977" spans="1:38" x14ac:dyDescent="0.3">
      <c r="A18977">
        <v>2021</v>
      </c>
      <c r="B18977" t="s">
        <v>38</v>
      </c>
      <c r="C18977" t="s">
        <v>16393</v>
      </c>
      <c r="D18977">
        <v>0</v>
      </c>
      <c r="E18977">
        <v>0</v>
      </c>
      <c r="F18977">
        <v>0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0</v>
      </c>
      <c r="W18977">
        <v>0</v>
      </c>
      <c r="X18977">
        <v>0</v>
      </c>
      <c r="Y18977">
        <v>0</v>
      </c>
      <c r="Z18977">
        <v>0</v>
      </c>
      <c r="AA18977">
        <v>0</v>
      </c>
      <c r="AB18977">
        <v>0</v>
      </c>
      <c r="AC18977">
        <v>0</v>
      </c>
      <c r="AD18977">
        <v>0</v>
      </c>
      <c r="AE18977">
        <v>0</v>
      </c>
      <c r="AF18977">
        <v>0</v>
      </c>
      <c r="AG18977">
        <v>0</v>
      </c>
      <c r="AH18977">
        <v>0</v>
      </c>
      <c r="AI18977">
        <v>0</v>
      </c>
      <c r="AJ18977">
        <v>0</v>
      </c>
      <c r="AK18977">
        <v>0</v>
      </c>
      <c r="AL18977">
        <v>0</v>
      </c>
    </row>
    <row r="18978" spans="1:38" x14ac:dyDescent="0.3">
      <c r="A18978">
        <v>2021</v>
      </c>
      <c r="B18978" t="s">
        <v>38</v>
      </c>
      <c r="C18978" t="s">
        <v>4550</v>
      </c>
      <c r="D18978">
        <v>0</v>
      </c>
      <c r="E18978">
        <v>0</v>
      </c>
      <c r="F18978">
        <v>0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0</v>
      </c>
      <c r="U18978">
        <v>0</v>
      </c>
      <c r="V18978">
        <v>0</v>
      </c>
      <c r="W18978">
        <v>0</v>
      </c>
      <c r="X18978">
        <v>0</v>
      </c>
      <c r="Y18978">
        <v>0</v>
      </c>
      <c r="Z18978">
        <v>0</v>
      </c>
      <c r="AA18978">
        <v>0</v>
      </c>
      <c r="AB18978">
        <v>0</v>
      </c>
      <c r="AC18978">
        <v>0</v>
      </c>
      <c r="AD18978">
        <v>0</v>
      </c>
      <c r="AE18978">
        <v>0</v>
      </c>
      <c r="AF18978">
        <v>0</v>
      </c>
      <c r="AG18978">
        <v>0</v>
      </c>
      <c r="AH18978">
        <v>0</v>
      </c>
      <c r="AI18978">
        <v>0</v>
      </c>
      <c r="AJ18978">
        <v>0</v>
      </c>
      <c r="AK18978">
        <v>0</v>
      </c>
      <c r="AL18978">
        <v>0</v>
      </c>
    </row>
    <row r="18979" spans="1:38" x14ac:dyDescent="0.3">
      <c r="A18979">
        <v>2021</v>
      </c>
      <c r="B18979" t="s">
        <v>38</v>
      </c>
      <c r="C18979" t="s">
        <v>16394</v>
      </c>
      <c r="D18979">
        <v>0</v>
      </c>
      <c r="E18979">
        <v>0</v>
      </c>
      <c r="F18979">
        <v>0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1</v>
      </c>
      <c r="M18979">
        <v>1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0</v>
      </c>
      <c r="U18979">
        <v>28</v>
      </c>
      <c r="V18979">
        <v>13</v>
      </c>
      <c r="W18979">
        <v>15</v>
      </c>
      <c r="X18979">
        <v>21</v>
      </c>
      <c r="Y18979">
        <v>1</v>
      </c>
      <c r="Z18979">
        <v>0</v>
      </c>
      <c r="AA18979">
        <v>6</v>
      </c>
      <c r="AB18979">
        <v>0</v>
      </c>
      <c r="AC18979">
        <v>0</v>
      </c>
      <c r="AD18979">
        <v>0</v>
      </c>
      <c r="AE18979">
        <v>7</v>
      </c>
      <c r="AF18979">
        <v>16</v>
      </c>
      <c r="AG18979">
        <v>3</v>
      </c>
      <c r="AH18979">
        <v>2</v>
      </c>
      <c r="AI18979">
        <v>0</v>
      </c>
      <c r="AJ18979">
        <v>28</v>
      </c>
      <c r="AK18979">
        <v>0</v>
      </c>
      <c r="AL18979">
        <v>0</v>
      </c>
    </row>
    <row r="18980" spans="1:38" x14ac:dyDescent="0.3">
      <c r="A18980">
        <v>2021</v>
      </c>
      <c r="B18980" t="s">
        <v>38</v>
      </c>
      <c r="C18980" t="s">
        <v>16395</v>
      </c>
      <c r="D18980">
        <v>0</v>
      </c>
      <c r="E18980">
        <v>0</v>
      </c>
      <c r="F18980">
        <v>0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0</v>
      </c>
      <c r="R18980">
        <v>0</v>
      </c>
      <c r="S18980">
        <v>0</v>
      </c>
      <c r="T18980">
        <v>0</v>
      </c>
      <c r="U18980">
        <v>0</v>
      </c>
      <c r="V18980">
        <v>0</v>
      </c>
      <c r="W18980">
        <v>0</v>
      </c>
      <c r="X18980">
        <v>0</v>
      </c>
      <c r="Y18980">
        <v>0</v>
      </c>
      <c r="Z18980">
        <v>0</v>
      </c>
      <c r="AA18980">
        <v>0</v>
      </c>
      <c r="AB18980">
        <v>0</v>
      </c>
      <c r="AC18980">
        <v>0</v>
      </c>
      <c r="AD18980">
        <v>0</v>
      </c>
      <c r="AE18980">
        <v>0</v>
      </c>
      <c r="AF18980">
        <v>0</v>
      </c>
      <c r="AG18980">
        <v>0</v>
      </c>
      <c r="AH18980">
        <v>0</v>
      </c>
      <c r="AI18980">
        <v>0</v>
      </c>
      <c r="AJ18980">
        <v>0</v>
      </c>
      <c r="AK18980">
        <v>0</v>
      </c>
      <c r="AL18980">
        <v>0</v>
      </c>
    </row>
    <row r="18981" spans="1:38" x14ac:dyDescent="0.3">
      <c r="A18981">
        <v>2021</v>
      </c>
      <c r="B18981" t="s">
        <v>38</v>
      </c>
      <c r="C18981" t="s">
        <v>252</v>
      </c>
      <c r="D18981">
        <v>0</v>
      </c>
      <c r="E18981">
        <v>0</v>
      </c>
      <c r="F18981">
        <v>0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v>0</v>
      </c>
      <c r="U18981">
        <v>0</v>
      </c>
      <c r="V18981">
        <v>0</v>
      </c>
      <c r="W18981">
        <v>0</v>
      </c>
      <c r="X18981">
        <v>0</v>
      </c>
      <c r="Y18981">
        <v>0</v>
      </c>
      <c r="Z18981">
        <v>0</v>
      </c>
      <c r="AA18981">
        <v>0</v>
      </c>
      <c r="AB18981">
        <v>0</v>
      </c>
      <c r="AC18981">
        <v>0</v>
      </c>
      <c r="AD18981">
        <v>0</v>
      </c>
      <c r="AE18981">
        <v>0</v>
      </c>
      <c r="AF18981">
        <v>0</v>
      </c>
      <c r="AG18981">
        <v>0</v>
      </c>
      <c r="AH18981">
        <v>0</v>
      </c>
      <c r="AI18981">
        <v>0</v>
      </c>
      <c r="AJ18981">
        <v>0</v>
      </c>
      <c r="AK18981">
        <v>0</v>
      </c>
      <c r="AL18981">
        <v>0</v>
      </c>
    </row>
    <row r="18982" spans="1:38" x14ac:dyDescent="0.3">
      <c r="A18982">
        <v>2021</v>
      </c>
      <c r="B18982" t="s">
        <v>38</v>
      </c>
      <c r="C18982" t="s">
        <v>16396</v>
      </c>
      <c r="D18982">
        <v>0</v>
      </c>
      <c r="E18982">
        <v>0</v>
      </c>
      <c r="F18982">
        <v>0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0</v>
      </c>
      <c r="V18982">
        <v>0</v>
      </c>
      <c r="W18982">
        <v>0</v>
      </c>
      <c r="X18982">
        <v>0</v>
      </c>
      <c r="Y18982">
        <v>0</v>
      </c>
      <c r="Z18982">
        <v>0</v>
      </c>
      <c r="AA18982">
        <v>0</v>
      </c>
      <c r="AB18982">
        <v>0</v>
      </c>
      <c r="AC18982">
        <v>0</v>
      </c>
      <c r="AD18982">
        <v>0</v>
      </c>
      <c r="AE18982">
        <v>0</v>
      </c>
      <c r="AF18982">
        <v>0</v>
      </c>
      <c r="AG18982">
        <v>0</v>
      </c>
      <c r="AH18982">
        <v>0</v>
      </c>
      <c r="AI18982">
        <v>0</v>
      </c>
      <c r="AJ18982">
        <v>0</v>
      </c>
      <c r="AK18982">
        <v>0</v>
      </c>
      <c r="AL18982">
        <v>0</v>
      </c>
    </row>
    <row r="18983" spans="1:38" x14ac:dyDescent="0.3">
      <c r="A18983">
        <v>2021</v>
      </c>
      <c r="B18983" t="s">
        <v>38</v>
      </c>
      <c r="C18983" t="s">
        <v>16397</v>
      </c>
      <c r="D18983">
        <v>0</v>
      </c>
      <c r="E18983">
        <v>0</v>
      </c>
      <c r="F18983">
        <v>0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0</v>
      </c>
      <c r="U18983">
        <v>0</v>
      </c>
      <c r="V18983">
        <v>0</v>
      </c>
      <c r="W18983">
        <v>0</v>
      </c>
      <c r="X18983">
        <v>0</v>
      </c>
      <c r="Y18983">
        <v>0</v>
      </c>
      <c r="Z18983">
        <v>0</v>
      </c>
      <c r="AA18983">
        <v>0</v>
      </c>
      <c r="AB18983">
        <v>0</v>
      </c>
      <c r="AC18983">
        <v>0</v>
      </c>
      <c r="AD18983">
        <v>0</v>
      </c>
      <c r="AE18983">
        <v>0</v>
      </c>
      <c r="AF18983">
        <v>0</v>
      </c>
      <c r="AG18983">
        <v>0</v>
      </c>
      <c r="AH18983">
        <v>0</v>
      </c>
      <c r="AI18983">
        <v>0</v>
      </c>
      <c r="AJ18983">
        <v>0</v>
      </c>
      <c r="AK18983">
        <v>0</v>
      </c>
      <c r="AL18983">
        <v>0</v>
      </c>
    </row>
    <row r="18984" spans="1:38" x14ac:dyDescent="0.3">
      <c r="A18984">
        <v>2021</v>
      </c>
      <c r="B18984" t="s">
        <v>38</v>
      </c>
      <c r="C18984" t="s">
        <v>2156</v>
      </c>
      <c r="D18984">
        <v>0</v>
      </c>
      <c r="E18984">
        <v>0</v>
      </c>
      <c r="F18984">
        <v>0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0</v>
      </c>
      <c r="T18984">
        <v>0</v>
      </c>
      <c r="U18984">
        <v>0</v>
      </c>
      <c r="V18984">
        <v>0</v>
      </c>
      <c r="W18984">
        <v>0</v>
      </c>
      <c r="X18984">
        <v>0</v>
      </c>
      <c r="Y18984">
        <v>0</v>
      </c>
      <c r="Z18984">
        <v>0</v>
      </c>
      <c r="AA18984">
        <v>0</v>
      </c>
      <c r="AB18984">
        <v>0</v>
      </c>
      <c r="AC18984">
        <v>0</v>
      </c>
      <c r="AD18984">
        <v>0</v>
      </c>
      <c r="AE18984">
        <v>0</v>
      </c>
      <c r="AF18984">
        <v>0</v>
      </c>
      <c r="AG18984">
        <v>0</v>
      </c>
      <c r="AH18984">
        <v>0</v>
      </c>
      <c r="AI18984">
        <v>0</v>
      </c>
      <c r="AJ18984">
        <v>0</v>
      </c>
      <c r="AK18984">
        <v>0</v>
      </c>
      <c r="AL18984">
        <v>0</v>
      </c>
    </row>
    <row r="18985" spans="1:38" x14ac:dyDescent="0.3">
      <c r="A18985">
        <v>2021</v>
      </c>
      <c r="B18985" t="s">
        <v>38</v>
      </c>
      <c r="C18985" t="s">
        <v>4520</v>
      </c>
      <c r="D18985">
        <v>0</v>
      </c>
      <c r="E18985">
        <v>0</v>
      </c>
      <c r="F18985">
        <v>0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0</v>
      </c>
      <c r="W18985">
        <v>0</v>
      </c>
      <c r="X18985">
        <v>0</v>
      </c>
      <c r="Y18985">
        <v>0</v>
      </c>
      <c r="Z18985">
        <v>0</v>
      </c>
      <c r="AA18985">
        <v>0</v>
      </c>
      <c r="AB18985">
        <v>0</v>
      </c>
      <c r="AC18985">
        <v>0</v>
      </c>
      <c r="AD18985">
        <v>0</v>
      </c>
      <c r="AE18985">
        <v>0</v>
      </c>
      <c r="AF18985">
        <v>0</v>
      </c>
      <c r="AG18985">
        <v>0</v>
      </c>
      <c r="AH18985">
        <v>0</v>
      </c>
      <c r="AI18985">
        <v>0</v>
      </c>
      <c r="AJ18985">
        <v>0</v>
      </c>
      <c r="AK18985">
        <v>0</v>
      </c>
      <c r="AL18985">
        <v>0</v>
      </c>
    </row>
    <row r="18986" spans="1:38" x14ac:dyDescent="0.3">
      <c r="A18986">
        <v>2021</v>
      </c>
      <c r="B18986" t="s">
        <v>38</v>
      </c>
      <c r="C18986" t="s">
        <v>16398</v>
      </c>
      <c r="D18986">
        <v>0</v>
      </c>
      <c r="E18986">
        <v>0</v>
      </c>
      <c r="F18986">
        <v>0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>
        <v>0</v>
      </c>
      <c r="R18986">
        <v>0</v>
      </c>
      <c r="S18986">
        <v>0</v>
      </c>
      <c r="T18986">
        <v>0</v>
      </c>
      <c r="U18986">
        <v>0</v>
      </c>
      <c r="V18986">
        <v>0</v>
      </c>
      <c r="W18986">
        <v>0</v>
      </c>
      <c r="X18986">
        <v>0</v>
      </c>
      <c r="Y18986">
        <v>0</v>
      </c>
      <c r="Z18986">
        <v>0</v>
      </c>
      <c r="AA18986">
        <v>0</v>
      </c>
      <c r="AB18986">
        <v>0</v>
      </c>
      <c r="AC18986">
        <v>0</v>
      </c>
      <c r="AD18986">
        <v>0</v>
      </c>
      <c r="AE18986">
        <v>0</v>
      </c>
      <c r="AF18986">
        <v>0</v>
      </c>
      <c r="AG18986">
        <v>0</v>
      </c>
      <c r="AH18986">
        <v>0</v>
      </c>
      <c r="AI18986">
        <v>0</v>
      </c>
      <c r="AJ18986">
        <v>0</v>
      </c>
      <c r="AK18986">
        <v>0</v>
      </c>
      <c r="AL18986">
        <v>0</v>
      </c>
    </row>
    <row r="18987" spans="1:38" x14ac:dyDescent="0.3">
      <c r="A18987">
        <v>2021</v>
      </c>
      <c r="B18987" t="s">
        <v>38</v>
      </c>
      <c r="C18987" t="s">
        <v>16399</v>
      </c>
      <c r="D18987">
        <v>0</v>
      </c>
      <c r="E18987">
        <v>0</v>
      </c>
      <c r="F18987">
        <v>0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0</v>
      </c>
      <c r="AB18987">
        <v>0</v>
      </c>
      <c r="AC18987">
        <v>0</v>
      </c>
      <c r="AD18987">
        <v>0</v>
      </c>
      <c r="AE18987">
        <v>0</v>
      </c>
      <c r="AF18987">
        <v>0</v>
      </c>
      <c r="AG18987">
        <v>0</v>
      </c>
      <c r="AH18987">
        <v>0</v>
      </c>
      <c r="AI18987">
        <v>0</v>
      </c>
      <c r="AJ18987">
        <v>0</v>
      </c>
      <c r="AK18987">
        <v>0</v>
      </c>
      <c r="AL18987">
        <v>0</v>
      </c>
    </row>
    <row r="18988" spans="1:38" x14ac:dyDescent="0.3">
      <c r="A18988">
        <v>2021</v>
      </c>
      <c r="B18988" t="s">
        <v>38</v>
      </c>
      <c r="C18988" t="s">
        <v>16400</v>
      </c>
      <c r="D18988">
        <v>0</v>
      </c>
      <c r="E18988">
        <v>0</v>
      </c>
      <c r="F18988">
        <v>0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0</v>
      </c>
      <c r="V18988">
        <v>0</v>
      </c>
      <c r="W18988">
        <v>0</v>
      </c>
      <c r="X18988">
        <v>0</v>
      </c>
      <c r="Y18988">
        <v>0</v>
      </c>
      <c r="Z18988">
        <v>0</v>
      </c>
      <c r="AA18988">
        <v>0</v>
      </c>
      <c r="AB18988">
        <v>0</v>
      </c>
      <c r="AC18988">
        <v>0</v>
      </c>
      <c r="AD18988">
        <v>0</v>
      </c>
      <c r="AE18988">
        <v>0</v>
      </c>
      <c r="AF18988">
        <v>0</v>
      </c>
      <c r="AG18988">
        <v>0</v>
      </c>
      <c r="AH18988">
        <v>0</v>
      </c>
      <c r="AI18988">
        <v>0</v>
      </c>
      <c r="AJ18988">
        <v>0</v>
      </c>
      <c r="AK18988">
        <v>0</v>
      </c>
      <c r="AL18988">
        <v>0</v>
      </c>
    </row>
    <row r="18989" spans="1:38" x14ac:dyDescent="0.3">
      <c r="A18989">
        <v>2021</v>
      </c>
      <c r="B18989" t="s">
        <v>38</v>
      </c>
      <c r="C18989" t="s">
        <v>16401</v>
      </c>
      <c r="D18989">
        <v>0</v>
      </c>
      <c r="E18989">
        <v>0</v>
      </c>
      <c r="F18989">
        <v>0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0</v>
      </c>
      <c r="S18989">
        <v>0</v>
      </c>
      <c r="T18989">
        <v>0</v>
      </c>
      <c r="U18989">
        <v>0</v>
      </c>
      <c r="V18989">
        <v>0</v>
      </c>
      <c r="W18989">
        <v>0</v>
      </c>
      <c r="X18989">
        <v>0</v>
      </c>
      <c r="Y18989">
        <v>0</v>
      </c>
      <c r="Z18989">
        <v>0</v>
      </c>
      <c r="AA18989">
        <v>0</v>
      </c>
      <c r="AB18989">
        <v>0</v>
      </c>
      <c r="AC18989">
        <v>0</v>
      </c>
      <c r="AD18989">
        <v>0</v>
      </c>
      <c r="AE18989">
        <v>0</v>
      </c>
      <c r="AF18989">
        <v>0</v>
      </c>
      <c r="AG18989">
        <v>0</v>
      </c>
      <c r="AH18989">
        <v>0</v>
      </c>
      <c r="AI18989">
        <v>0</v>
      </c>
      <c r="AJ18989">
        <v>0</v>
      </c>
      <c r="AK18989">
        <v>0</v>
      </c>
      <c r="AL18989">
        <v>0</v>
      </c>
    </row>
    <row r="18990" spans="1:38" x14ac:dyDescent="0.3">
      <c r="A18990">
        <v>2021</v>
      </c>
      <c r="B18990" t="s">
        <v>38</v>
      </c>
      <c r="C18990" t="s">
        <v>16402</v>
      </c>
      <c r="D18990">
        <v>0</v>
      </c>
      <c r="E18990">
        <v>0</v>
      </c>
      <c r="F18990">
        <v>0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>
        <v>0</v>
      </c>
      <c r="AC18990">
        <v>0</v>
      </c>
      <c r="AD18990">
        <v>0</v>
      </c>
      <c r="AE18990">
        <v>0</v>
      </c>
      <c r="AF18990">
        <v>0</v>
      </c>
      <c r="AG18990">
        <v>0</v>
      </c>
      <c r="AH18990">
        <v>0</v>
      </c>
      <c r="AI18990">
        <v>0</v>
      </c>
      <c r="AJ18990">
        <v>0</v>
      </c>
      <c r="AK18990">
        <v>0</v>
      </c>
      <c r="AL18990">
        <v>0</v>
      </c>
    </row>
    <row r="18991" spans="1:38" x14ac:dyDescent="0.3">
      <c r="A18991">
        <v>2021</v>
      </c>
      <c r="B18991" t="s">
        <v>38</v>
      </c>
      <c r="C18991" t="s">
        <v>16403</v>
      </c>
      <c r="D18991">
        <v>0</v>
      </c>
      <c r="E18991">
        <v>0</v>
      </c>
      <c r="F18991">
        <v>0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1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>
        <v>0</v>
      </c>
      <c r="S18991">
        <v>0</v>
      </c>
      <c r="T18991">
        <v>0</v>
      </c>
      <c r="U18991">
        <v>28</v>
      </c>
      <c r="V18991">
        <v>17</v>
      </c>
      <c r="W18991">
        <v>11</v>
      </c>
      <c r="X18991">
        <v>21</v>
      </c>
      <c r="Y18991">
        <v>0</v>
      </c>
      <c r="Z18991">
        <v>1</v>
      </c>
      <c r="AA18991">
        <v>6</v>
      </c>
      <c r="AB18991">
        <v>0</v>
      </c>
      <c r="AC18991">
        <v>0</v>
      </c>
      <c r="AD18991">
        <v>1</v>
      </c>
      <c r="AE18991">
        <v>12</v>
      </c>
      <c r="AF18991">
        <v>14</v>
      </c>
      <c r="AG18991">
        <v>1</v>
      </c>
      <c r="AH18991">
        <v>0</v>
      </c>
      <c r="AI18991">
        <v>0</v>
      </c>
      <c r="AJ18991">
        <v>28</v>
      </c>
      <c r="AK18991">
        <v>0</v>
      </c>
      <c r="AL18991">
        <v>0</v>
      </c>
    </row>
    <row r="18992" spans="1:38" x14ac:dyDescent="0.3">
      <c r="A18992">
        <v>2021</v>
      </c>
      <c r="B18992" t="s">
        <v>38</v>
      </c>
      <c r="C18992" t="s">
        <v>16404</v>
      </c>
      <c r="D18992">
        <v>0</v>
      </c>
      <c r="E18992">
        <v>0</v>
      </c>
      <c r="F18992">
        <v>0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0</v>
      </c>
      <c r="AB18992">
        <v>0</v>
      </c>
      <c r="AC18992">
        <v>0</v>
      </c>
      <c r="AD18992">
        <v>0</v>
      </c>
      <c r="AE18992">
        <v>0</v>
      </c>
      <c r="AF18992">
        <v>0</v>
      </c>
      <c r="AG18992">
        <v>0</v>
      </c>
      <c r="AH18992">
        <v>0</v>
      </c>
      <c r="AI18992">
        <v>0</v>
      </c>
      <c r="AJ18992">
        <v>0</v>
      </c>
      <c r="AK18992">
        <v>0</v>
      </c>
      <c r="AL18992">
        <v>0</v>
      </c>
    </row>
    <row r="18993" spans="1:38" x14ac:dyDescent="0.3">
      <c r="A18993">
        <v>2021</v>
      </c>
      <c r="B18993" t="s">
        <v>38</v>
      </c>
      <c r="C18993" t="s">
        <v>16405</v>
      </c>
      <c r="D18993">
        <v>0</v>
      </c>
      <c r="E18993">
        <v>0</v>
      </c>
      <c r="F18993">
        <v>0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0</v>
      </c>
      <c r="AD18993">
        <v>0</v>
      </c>
      <c r="AE18993">
        <v>0</v>
      </c>
      <c r="AF18993">
        <v>0</v>
      </c>
      <c r="AG18993">
        <v>0</v>
      </c>
      <c r="AH18993">
        <v>0</v>
      </c>
      <c r="AI18993">
        <v>0</v>
      </c>
      <c r="AJ18993">
        <v>0</v>
      </c>
      <c r="AK18993">
        <v>0</v>
      </c>
      <c r="AL18993">
        <v>0</v>
      </c>
    </row>
    <row r="18994" spans="1:38" x14ac:dyDescent="0.3">
      <c r="A18994">
        <v>2021</v>
      </c>
      <c r="B18994" t="s">
        <v>38</v>
      </c>
      <c r="C18994" t="s">
        <v>16406</v>
      </c>
      <c r="D18994">
        <v>0</v>
      </c>
      <c r="E18994">
        <v>0</v>
      </c>
      <c r="F18994">
        <v>0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0</v>
      </c>
      <c r="Y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E18994">
        <v>0</v>
      </c>
      <c r="AF18994">
        <v>0</v>
      </c>
      <c r="AG18994">
        <v>0</v>
      </c>
      <c r="AH18994">
        <v>0</v>
      </c>
      <c r="AI18994">
        <v>0</v>
      </c>
      <c r="AJ18994">
        <v>0</v>
      </c>
      <c r="AK18994">
        <v>0</v>
      </c>
      <c r="AL18994">
        <v>0</v>
      </c>
    </row>
    <row r="18995" spans="1:38" x14ac:dyDescent="0.3">
      <c r="A18995">
        <v>2021</v>
      </c>
      <c r="B18995" t="s">
        <v>38</v>
      </c>
      <c r="C18995" t="s">
        <v>16407</v>
      </c>
      <c r="D18995">
        <v>0</v>
      </c>
      <c r="E18995">
        <v>0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0</v>
      </c>
      <c r="U18995">
        <v>0</v>
      </c>
      <c r="V18995">
        <v>0</v>
      </c>
      <c r="W18995">
        <v>0</v>
      </c>
      <c r="X18995">
        <v>0</v>
      </c>
      <c r="Y18995">
        <v>0</v>
      </c>
      <c r="Z18995">
        <v>0</v>
      </c>
      <c r="AA18995">
        <v>0</v>
      </c>
      <c r="AB18995">
        <v>0</v>
      </c>
      <c r="AC18995">
        <v>0</v>
      </c>
      <c r="AD18995">
        <v>0</v>
      </c>
      <c r="AE18995">
        <v>0</v>
      </c>
      <c r="AF18995">
        <v>0</v>
      </c>
      <c r="AG18995">
        <v>0</v>
      </c>
      <c r="AH18995">
        <v>0</v>
      </c>
      <c r="AI18995">
        <v>0</v>
      </c>
      <c r="AJ18995">
        <v>0</v>
      </c>
      <c r="AK18995">
        <v>0</v>
      </c>
      <c r="AL18995">
        <v>0</v>
      </c>
    </row>
    <row r="18996" spans="1:38" x14ac:dyDescent="0.3">
      <c r="A18996">
        <v>2021</v>
      </c>
      <c r="B18996" t="s">
        <v>38</v>
      </c>
      <c r="C18996" t="s">
        <v>16408</v>
      </c>
      <c r="D18996">
        <v>0</v>
      </c>
      <c r="E18996">
        <v>0</v>
      </c>
      <c r="F18996">
        <v>0</v>
      </c>
      <c r="G18996">
        <v>1</v>
      </c>
      <c r="H18996">
        <v>1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1</v>
      </c>
      <c r="P18996">
        <v>0</v>
      </c>
      <c r="Q18996">
        <v>1</v>
      </c>
      <c r="R18996">
        <v>0</v>
      </c>
      <c r="S18996">
        <v>0</v>
      </c>
      <c r="T18996">
        <v>0</v>
      </c>
      <c r="U18996">
        <v>212</v>
      </c>
      <c r="V18996">
        <v>108</v>
      </c>
      <c r="W18996">
        <v>104</v>
      </c>
      <c r="X18996">
        <v>0</v>
      </c>
      <c r="Y18996">
        <v>2</v>
      </c>
      <c r="Z18996">
        <v>3</v>
      </c>
      <c r="AA18996">
        <v>204</v>
      </c>
      <c r="AB18996">
        <v>3</v>
      </c>
      <c r="AC18996">
        <v>0</v>
      </c>
      <c r="AD18996">
        <v>193</v>
      </c>
      <c r="AE18996">
        <v>19</v>
      </c>
      <c r="AF18996">
        <v>0</v>
      </c>
      <c r="AG18996">
        <v>0</v>
      </c>
      <c r="AH18996">
        <v>0</v>
      </c>
      <c r="AI18996">
        <v>0</v>
      </c>
      <c r="AJ18996">
        <v>212</v>
      </c>
      <c r="AK18996">
        <v>0</v>
      </c>
      <c r="AL18996">
        <v>0</v>
      </c>
    </row>
    <row r="18997" spans="1:38" x14ac:dyDescent="0.3">
      <c r="A18997">
        <v>2021</v>
      </c>
      <c r="B18997" t="s">
        <v>38</v>
      </c>
      <c r="C18997" t="s">
        <v>2793</v>
      </c>
      <c r="D18997">
        <v>0</v>
      </c>
      <c r="E18997">
        <v>0</v>
      </c>
      <c r="F18997">
        <v>0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0</v>
      </c>
      <c r="AB18997">
        <v>0</v>
      </c>
      <c r="AC18997">
        <v>0</v>
      </c>
      <c r="AD18997">
        <v>0</v>
      </c>
      <c r="AE18997">
        <v>0</v>
      </c>
      <c r="AF18997">
        <v>0</v>
      </c>
      <c r="AG18997">
        <v>0</v>
      </c>
      <c r="AH18997">
        <v>0</v>
      </c>
      <c r="AI18997">
        <v>0</v>
      </c>
      <c r="AJ18997">
        <v>0</v>
      </c>
      <c r="AK18997">
        <v>0</v>
      </c>
      <c r="AL18997">
        <v>0</v>
      </c>
    </row>
    <row r="18998" spans="1:38" x14ac:dyDescent="0.3">
      <c r="A18998">
        <v>2021</v>
      </c>
      <c r="B18998" t="s">
        <v>38</v>
      </c>
      <c r="C18998" t="s">
        <v>16409</v>
      </c>
      <c r="D18998">
        <v>0</v>
      </c>
      <c r="E18998">
        <v>0</v>
      </c>
      <c r="F18998">
        <v>0</v>
      </c>
      <c r="G18998">
        <v>1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1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>
        <v>0</v>
      </c>
      <c r="U18998">
        <v>81</v>
      </c>
      <c r="V18998">
        <v>41</v>
      </c>
      <c r="W18998">
        <v>40</v>
      </c>
      <c r="X18998">
        <v>63</v>
      </c>
      <c r="Y18998">
        <v>0</v>
      </c>
      <c r="Z18998">
        <v>0</v>
      </c>
      <c r="AA18998">
        <v>17</v>
      </c>
      <c r="AB18998">
        <v>0</v>
      </c>
      <c r="AC18998">
        <v>1</v>
      </c>
      <c r="AD18998">
        <v>0</v>
      </c>
      <c r="AE18998">
        <v>0</v>
      </c>
      <c r="AF18998">
        <v>43</v>
      </c>
      <c r="AG18998">
        <v>9</v>
      </c>
      <c r="AH18998">
        <v>1</v>
      </c>
      <c r="AI18998">
        <v>28</v>
      </c>
      <c r="AJ18998">
        <v>53</v>
      </c>
      <c r="AK18998">
        <v>28</v>
      </c>
      <c r="AL18998">
        <v>0</v>
      </c>
    </row>
    <row r="18999" spans="1:38" x14ac:dyDescent="0.3">
      <c r="A18999">
        <v>2021</v>
      </c>
      <c r="B18999" t="s">
        <v>38</v>
      </c>
      <c r="C18999" t="s">
        <v>16410</v>
      </c>
      <c r="D18999">
        <v>0</v>
      </c>
      <c r="E18999">
        <v>0</v>
      </c>
      <c r="F18999">
        <v>0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1</v>
      </c>
      <c r="M18999">
        <v>1</v>
      </c>
      <c r="N18999">
        <v>0</v>
      </c>
      <c r="O18999">
        <v>1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262</v>
      </c>
      <c r="V18999">
        <v>129</v>
      </c>
      <c r="W18999">
        <v>133</v>
      </c>
      <c r="X18999">
        <v>163</v>
      </c>
      <c r="Y18999">
        <v>10</v>
      </c>
      <c r="Z18999">
        <v>4</v>
      </c>
      <c r="AA18999">
        <v>83</v>
      </c>
      <c r="AB18999">
        <v>1</v>
      </c>
      <c r="AC18999">
        <v>1</v>
      </c>
      <c r="AD18999">
        <v>0</v>
      </c>
      <c r="AE18999">
        <v>45</v>
      </c>
      <c r="AF18999">
        <v>178</v>
      </c>
      <c r="AG18999">
        <v>36</v>
      </c>
      <c r="AH18999">
        <v>3</v>
      </c>
      <c r="AI18999">
        <v>0</v>
      </c>
      <c r="AJ18999">
        <v>262</v>
      </c>
      <c r="AK18999">
        <v>0</v>
      </c>
      <c r="AL18999">
        <v>0</v>
      </c>
    </row>
    <row r="19000" spans="1:38" x14ac:dyDescent="0.3">
      <c r="A19000">
        <v>2021</v>
      </c>
      <c r="B19000" t="s">
        <v>38</v>
      </c>
      <c r="C19000" t="s">
        <v>16411</v>
      </c>
      <c r="D19000">
        <v>0</v>
      </c>
      <c r="E19000">
        <v>0</v>
      </c>
      <c r="F19000">
        <v>0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>
        <v>0</v>
      </c>
      <c r="X19000">
        <v>0</v>
      </c>
      <c r="Y19000">
        <v>0</v>
      </c>
      <c r="Z19000">
        <v>0</v>
      </c>
      <c r="AA19000">
        <v>0</v>
      </c>
      <c r="AB19000">
        <v>0</v>
      </c>
      <c r="AC19000">
        <v>0</v>
      </c>
      <c r="AD19000">
        <v>0</v>
      </c>
      <c r="AE19000">
        <v>0</v>
      </c>
      <c r="AF19000">
        <v>0</v>
      </c>
      <c r="AG19000">
        <v>0</v>
      </c>
      <c r="AH19000">
        <v>0</v>
      </c>
      <c r="AI19000">
        <v>0</v>
      </c>
      <c r="AJ19000">
        <v>0</v>
      </c>
      <c r="AK19000">
        <v>0</v>
      </c>
      <c r="AL19000">
        <v>0</v>
      </c>
    </row>
    <row r="19001" spans="1:38" x14ac:dyDescent="0.3">
      <c r="A19001">
        <v>2021</v>
      </c>
      <c r="B19001" t="s">
        <v>38</v>
      </c>
      <c r="C19001" t="s">
        <v>16412</v>
      </c>
      <c r="D19001">
        <v>0</v>
      </c>
      <c r="E19001">
        <v>0</v>
      </c>
      <c r="F19001">
        <v>0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0</v>
      </c>
      <c r="Z19001">
        <v>0</v>
      </c>
      <c r="AA19001">
        <v>0</v>
      </c>
      <c r="AB19001">
        <v>0</v>
      </c>
      <c r="AC19001">
        <v>0</v>
      </c>
      <c r="AD19001">
        <v>0</v>
      </c>
      <c r="AE19001">
        <v>0</v>
      </c>
      <c r="AF19001">
        <v>0</v>
      </c>
      <c r="AG19001">
        <v>0</v>
      </c>
      <c r="AH19001">
        <v>0</v>
      </c>
      <c r="AI19001">
        <v>0</v>
      </c>
      <c r="AJ19001">
        <v>0</v>
      </c>
      <c r="AK19001">
        <v>0</v>
      </c>
      <c r="AL19001">
        <v>0</v>
      </c>
    </row>
    <row r="19002" spans="1:38" x14ac:dyDescent="0.3">
      <c r="A19002">
        <v>2021</v>
      </c>
      <c r="B19002" t="s">
        <v>38</v>
      </c>
      <c r="C19002" t="s">
        <v>2055</v>
      </c>
      <c r="D19002">
        <v>0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0</v>
      </c>
      <c r="W19002">
        <v>0</v>
      </c>
      <c r="X19002">
        <v>0</v>
      </c>
      <c r="Y19002">
        <v>0</v>
      </c>
      <c r="Z19002">
        <v>0</v>
      </c>
      <c r="AA19002">
        <v>0</v>
      </c>
      <c r="AB19002">
        <v>0</v>
      </c>
      <c r="AC19002">
        <v>0</v>
      </c>
      <c r="AD19002">
        <v>0</v>
      </c>
      <c r="AE19002">
        <v>0</v>
      </c>
      <c r="AF19002">
        <v>0</v>
      </c>
      <c r="AG19002">
        <v>0</v>
      </c>
      <c r="AH19002">
        <v>0</v>
      </c>
      <c r="AI19002">
        <v>0</v>
      </c>
      <c r="AJ19002">
        <v>0</v>
      </c>
      <c r="AK19002">
        <v>0</v>
      </c>
      <c r="AL19002">
        <v>0</v>
      </c>
    </row>
    <row r="19003" spans="1:38" x14ac:dyDescent="0.3">
      <c r="A19003">
        <v>2021</v>
      </c>
      <c r="B19003" t="s">
        <v>38</v>
      </c>
      <c r="C19003" t="s">
        <v>16413</v>
      </c>
      <c r="D19003">
        <v>0</v>
      </c>
      <c r="E19003">
        <v>0</v>
      </c>
      <c r="F19003">
        <v>0</v>
      </c>
      <c r="G19003">
        <v>1</v>
      </c>
      <c r="H19003">
        <v>1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1</v>
      </c>
      <c r="P19003">
        <v>1</v>
      </c>
      <c r="Q19003">
        <v>1</v>
      </c>
      <c r="R19003">
        <v>0</v>
      </c>
      <c r="S19003">
        <v>9</v>
      </c>
      <c r="T19003">
        <v>9</v>
      </c>
      <c r="U19003">
        <v>435</v>
      </c>
      <c r="V19003">
        <v>250</v>
      </c>
      <c r="W19003">
        <v>185</v>
      </c>
      <c r="X19003">
        <v>290</v>
      </c>
      <c r="Y19003">
        <v>25</v>
      </c>
      <c r="Z19003">
        <v>2</v>
      </c>
      <c r="AA19003">
        <v>118</v>
      </c>
      <c r="AB19003">
        <v>0</v>
      </c>
      <c r="AC19003">
        <v>0</v>
      </c>
      <c r="AD19003">
        <v>0</v>
      </c>
      <c r="AE19003">
        <v>0</v>
      </c>
      <c r="AF19003">
        <v>0</v>
      </c>
      <c r="AG19003">
        <v>1</v>
      </c>
      <c r="AH19003">
        <v>232</v>
      </c>
      <c r="AI19003">
        <v>202</v>
      </c>
      <c r="AJ19003">
        <v>323</v>
      </c>
      <c r="AK19003">
        <v>112</v>
      </c>
      <c r="AL19003">
        <v>0</v>
      </c>
    </row>
    <row r="19004" spans="1:38" x14ac:dyDescent="0.3">
      <c r="A19004">
        <v>2021</v>
      </c>
      <c r="B19004" t="s">
        <v>38</v>
      </c>
      <c r="C19004" t="s">
        <v>16414</v>
      </c>
      <c r="D19004">
        <v>0</v>
      </c>
      <c r="E19004">
        <v>0</v>
      </c>
      <c r="F19004">
        <v>0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v>0</v>
      </c>
      <c r="U19004">
        <v>0</v>
      </c>
      <c r="V19004">
        <v>0</v>
      </c>
      <c r="W19004">
        <v>0</v>
      </c>
      <c r="X19004">
        <v>0</v>
      </c>
      <c r="Y19004">
        <v>0</v>
      </c>
      <c r="Z19004">
        <v>0</v>
      </c>
      <c r="AA19004">
        <v>0</v>
      </c>
      <c r="AB19004">
        <v>0</v>
      </c>
      <c r="AC19004">
        <v>0</v>
      </c>
      <c r="AD19004">
        <v>0</v>
      </c>
      <c r="AE19004">
        <v>0</v>
      </c>
      <c r="AF19004">
        <v>0</v>
      </c>
      <c r="AG19004">
        <v>0</v>
      </c>
      <c r="AH19004">
        <v>0</v>
      </c>
      <c r="AI19004">
        <v>0</v>
      </c>
      <c r="AJ19004">
        <v>0</v>
      </c>
      <c r="AK19004">
        <v>0</v>
      </c>
      <c r="AL19004">
        <v>0</v>
      </c>
    </row>
    <row r="19005" spans="1:38" x14ac:dyDescent="0.3">
      <c r="A19005">
        <v>2021</v>
      </c>
      <c r="B19005" t="s">
        <v>38</v>
      </c>
      <c r="C19005" t="s">
        <v>16415</v>
      </c>
      <c r="D19005">
        <v>0</v>
      </c>
      <c r="E19005">
        <v>0</v>
      </c>
      <c r="F19005">
        <v>0</v>
      </c>
      <c r="G19005">
        <v>0</v>
      </c>
      <c r="H19005">
        <v>1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1</v>
      </c>
      <c r="P19005">
        <v>0</v>
      </c>
      <c r="Q19005">
        <v>1</v>
      </c>
      <c r="R19005">
        <v>0</v>
      </c>
      <c r="S19005">
        <v>0</v>
      </c>
      <c r="T19005">
        <v>0</v>
      </c>
      <c r="U19005">
        <v>95</v>
      </c>
      <c r="V19005">
        <v>42</v>
      </c>
      <c r="W19005">
        <v>53</v>
      </c>
      <c r="X19005">
        <v>3</v>
      </c>
      <c r="Y19005">
        <v>8</v>
      </c>
      <c r="Z19005">
        <v>0</v>
      </c>
      <c r="AA19005">
        <v>84</v>
      </c>
      <c r="AB19005">
        <v>0</v>
      </c>
      <c r="AC19005">
        <v>0</v>
      </c>
      <c r="AD19005">
        <v>0</v>
      </c>
      <c r="AE19005">
        <v>31</v>
      </c>
      <c r="AF19005">
        <v>63</v>
      </c>
      <c r="AG19005">
        <v>1</v>
      </c>
      <c r="AH19005">
        <v>0</v>
      </c>
      <c r="AI19005">
        <v>0</v>
      </c>
      <c r="AJ19005">
        <v>95</v>
      </c>
      <c r="AK19005">
        <v>0</v>
      </c>
      <c r="AL19005">
        <v>0</v>
      </c>
    </row>
    <row r="19006" spans="1:38" x14ac:dyDescent="0.3">
      <c r="A19006">
        <v>2021</v>
      </c>
      <c r="B19006" t="s">
        <v>38</v>
      </c>
      <c r="C19006" t="s">
        <v>16416</v>
      </c>
      <c r="D19006">
        <v>1</v>
      </c>
      <c r="E19006">
        <v>0</v>
      </c>
      <c r="F19006">
        <v>0</v>
      </c>
      <c r="G19006">
        <v>0</v>
      </c>
      <c r="H19006">
        <v>1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1</v>
      </c>
      <c r="P19006">
        <v>0</v>
      </c>
      <c r="Q19006">
        <v>1</v>
      </c>
      <c r="R19006">
        <v>0</v>
      </c>
      <c r="S19006">
        <v>0</v>
      </c>
      <c r="T19006">
        <v>0</v>
      </c>
      <c r="U19006">
        <v>74</v>
      </c>
      <c r="V19006">
        <v>36</v>
      </c>
      <c r="W19006">
        <v>38</v>
      </c>
      <c r="X19006">
        <v>6</v>
      </c>
      <c r="Y19006">
        <v>3</v>
      </c>
      <c r="Z19006">
        <v>0</v>
      </c>
      <c r="AA19006">
        <v>65</v>
      </c>
      <c r="AB19006">
        <v>0</v>
      </c>
      <c r="AC19006">
        <v>0</v>
      </c>
      <c r="AD19006">
        <v>0</v>
      </c>
      <c r="AE19006">
        <v>23</v>
      </c>
      <c r="AF19006">
        <v>50</v>
      </c>
      <c r="AG19006">
        <v>1</v>
      </c>
      <c r="AH19006">
        <v>0</v>
      </c>
      <c r="AI19006">
        <v>0</v>
      </c>
      <c r="AJ19006">
        <v>74</v>
      </c>
      <c r="AK19006">
        <v>0</v>
      </c>
      <c r="AL19006">
        <v>0</v>
      </c>
    </row>
    <row r="19007" spans="1:38" x14ac:dyDescent="0.3">
      <c r="A19007">
        <v>2021</v>
      </c>
      <c r="B19007" t="s">
        <v>38</v>
      </c>
      <c r="C19007" t="s">
        <v>16417</v>
      </c>
      <c r="D19007">
        <v>0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0</v>
      </c>
      <c r="X19007">
        <v>0</v>
      </c>
      <c r="Y19007">
        <v>0</v>
      </c>
      <c r="Z19007">
        <v>0</v>
      </c>
      <c r="AA19007">
        <v>0</v>
      </c>
      <c r="AB19007">
        <v>0</v>
      </c>
      <c r="AC19007">
        <v>0</v>
      </c>
      <c r="AD19007">
        <v>0</v>
      </c>
      <c r="AE19007">
        <v>0</v>
      </c>
      <c r="AF19007">
        <v>0</v>
      </c>
      <c r="AG19007">
        <v>0</v>
      </c>
      <c r="AH19007">
        <v>0</v>
      </c>
      <c r="AI19007">
        <v>0</v>
      </c>
      <c r="AJ19007">
        <v>0</v>
      </c>
      <c r="AK19007">
        <v>0</v>
      </c>
      <c r="AL19007">
        <v>0</v>
      </c>
    </row>
    <row r="19008" spans="1:38" x14ac:dyDescent="0.3">
      <c r="A19008">
        <v>2021</v>
      </c>
      <c r="B19008" t="s">
        <v>38</v>
      </c>
      <c r="C19008" t="s">
        <v>16418</v>
      </c>
      <c r="D19008">
        <v>0</v>
      </c>
      <c r="E19008">
        <v>0</v>
      </c>
      <c r="F19008">
        <v>0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1</v>
      </c>
      <c r="M19008">
        <v>0</v>
      </c>
      <c r="N19008">
        <v>0</v>
      </c>
      <c r="O19008">
        <v>1</v>
      </c>
      <c r="P19008">
        <v>0</v>
      </c>
      <c r="Q19008">
        <v>1</v>
      </c>
      <c r="R19008">
        <v>0</v>
      </c>
      <c r="S19008">
        <v>0</v>
      </c>
      <c r="T19008">
        <v>0</v>
      </c>
      <c r="U19008">
        <v>31</v>
      </c>
      <c r="V19008">
        <v>17</v>
      </c>
      <c r="W19008">
        <v>14</v>
      </c>
      <c r="X19008">
        <v>0</v>
      </c>
      <c r="Y19008">
        <v>1</v>
      </c>
      <c r="Z19008">
        <v>1</v>
      </c>
      <c r="AA19008">
        <v>29</v>
      </c>
      <c r="AB19008">
        <v>0</v>
      </c>
      <c r="AC19008">
        <v>0</v>
      </c>
      <c r="AD19008">
        <v>0</v>
      </c>
      <c r="AE19008">
        <v>12</v>
      </c>
      <c r="AF19008">
        <v>18</v>
      </c>
      <c r="AG19008">
        <v>1</v>
      </c>
      <c r="AH19008">
        <v>0</v>
      </c>
      <c r="AI19008">
        <v>0</v>
      </c>
      <c r="AJ19008">
        <v>31</v>
      </c>
      <c r="AK19008">
        <v>0</v>
      </c>
      <c r="AL19008">
        <v>0</v>
      </c>
    </row>
    <row r="19009" spans="1:38" x14ac:dyDescent="0.3">
      <c r="A19009">
        <v>2021</v>
      </c>
      <c r="B19009" t="s">
        <v>38</v>
      </c>
      <c r="C19009" t="s">
        <v>16419</v>
      </c>
      <c r="D19009">
        <v>0</v>
      </c>
      <c r="E19009">
        <v>0</v>
      </c>
      <c r="F19009">
        <v>0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1</v>
      </c>
      <c r="M19009">
        <v>0</v>
      </c>
      <c r="N19009">
        <v>0</v>
      </c>
      <c r="O19009">
        <v>1</v>
      </c>
      <c r="P19009">
        <v>0</v>
      </c>
      <c r="Q19009">
        <v>1</v>
      </c>
      <c r="R19009">
        <v>0</v>
      </c>
      <c r="S19009">
        <v>0</v>
      </c>
      <c r="T19009">
        <v>0</v>
      </c>
      <c r="U19009">
        <v>41</v>
      </c>
      <c r="V19009">
        <v>24</v>
      </c>
      <c r="W19009">
        <v>17</v>
      </c>
      <c r="X19009">
        <v>0</v>
      </c>
      <c r="Y19009">
        <v>3</v>
      </c>
      <c r="Z19009">
        <v>1</v>
      </c>
      <c r="AA19009">
        <v>37</v>
      </c>
      <c r="AB19009">
        <v>0</v>
      </c>
      <c r="AC19009">
        <v>0</v>
      </c>
      <c r="AD19009">
        <v>0</v>
      </c>
      <c r="AE19009">
        <v>10</v>
      </c>
      <c r="AF19009">
        <v>30</v>
      </c>
      <c r="AG19009">
        <v>1</v>
      </c>
      <c r="AH19009">
        <v>0</v>
      </c>
      <c r="AI19009">
        <v>0</v>
      </c>
      <c r="AJ19009">
        <v>41</v>
      </c>
      <c r="AK19009">
        <v>0</v>
      </c>
      <c r="AL19009">
        <v>0</v>
      </c>
    </row>
    <row r="19010" spans="1:38" x14ac:dyDescent="0.3">
      <c r="A19010">
        <v>2021</v>
      </c>
      <c r="B19010" t="s">
        <v>38</v>
      </c>
      <c r="C19010" t="s">
        <v>16420</v>
      </c>
      <c r="D19010">
        <v>0</v>
      </c>
      <c r="E19010">
        <v>0</v>
      </c>
      <c r="F19010">
        <v>0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>
        <v>0</v>
      </c>
      <c r="V19010">
        <v>0</v>
      </c>
      <c r="W19010">
        <v>0</v>
      </c>
      <c r="X19010">
        <v>0</v>
      </c>
      <c r="Y19010">
        <v>0</v>
      </c>
      <c r="Z19010">
        <v>0</v>
      </c>
      <c r="AA19010">
        <v>0</v>
      </c>
      <c r="AB19010">
        <v>0</v>
      </c>
      <c r="AC19010">
        <v>0</v>
      </c>
      <c r="AD19010">
        <v>0</v>
      </c>
      <c r="AE19010">
        <v>0</v>
      </c>
      <c r="AF19010">
        <v>0</v>
      </c>
      <c r="AG19010">
        <v>0</v>
      </c>
      <c r="AH19010">
        <v>0</v>
      </c>
      <c r="AI19010">
        <v>0</v>
      </c>
      <c r="AJ19010">
        <v>0</v>
      </c>
      <c r="AK19010">
        <v>0</v>
      </c>
      <c r="AL19010">
        <v>0</v>
      </c>
    </row>
    <row r="19011" spans="1:38" x14ac:dyDescent="0.3">
      <c r="A19011">
        <v>2021</v>
      </c>
      <c r="B19011" t="s">
        <v>38</v>
      </c>
      <c r="C19011" t="s">
        <v>16421</v>
      </c>
      <c r="D19011">
        <v>0</v>
      </c>
      <c r="E19011">
        <v>0</v>
      </c>
      <c r="F19011">
        <v>0</v>
      </c>
      <c r="G19011">
        <v>0</v>
      </c>
      <c r="H19011">
        <v>1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1</v>
      </c>
      <c r="P19011">
        <v>0</v>
      </c>
      <c r="Q19011">
        <v>1</v>
      </c>
      <c r="R19011">
        <v>0</v>
      </c>
      <c r="S19011">
        <v>0</v>
      </c>
      <c r="T19011">
        <v>0</v>
      </c>
      <c r="U19011">
        <v>72</v>
      </c>
      <c r="V19011">
        <v>37</v>
      </c>
      <c r="W19011">
        <v>35</v>
      </c>
      <c r="X19011">
        <v>2</v>
      </c>
      <c r="Y19011">
        <v>2</v>
      </c>
      <c r="Z19011">
        <v>1</v>
      </c>
      <c r="AA19011">
        <v>67</v>
      </c>
      <c r="AB19011">
        <v>0</v>
      </c>
      <c r="AC19011">
        <v>0</v>
      </c>
      <c r="AD19011">
        <v>0</v>
      </c>
      <c r="AE19011">
        <v>16</v>
      </c>
      <c r="AF19011">
        <v>37</v>
      </c>
      <c r="AG19011">
        <v>1</v>
      </c>
      <c r="AH19011">
        <v>0</v>
      </c>
      <c r="AI19011">
        <v>18</v>
      </c>
      <c r="AJ19011">
        <v>54</v>
      </c>
      <c r="AK19011">
        <v>18</v>
      </c>
      <c r="AL19011">
        <v>0</v>
      </c>
    </row>
    <row r="19012" spans="1:38" x14ac:dyDescent="0.3">
      <c r="A19012">
        <v>2021</v>
      </c>
      <c r="B19012" t="s">
        <v>38</v>
      </c>
      <c r="C19012" t="s">
        <v>16422</v>
      </c>
      <c r="D19012">
        <v>0</v>
      </c>
      <c r="E19012">
        <v>0</v>
      </c>
      <c r="F19012">
        <v>0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0</v>
      </c>
      <c r="T19012">
        <v>0</v>
      </c>
      <c r="U19012">
        <v>0</v>
      </c>
      <c r="V19012">
        <v>0</v>
      </c>
      <c r="W19012">
        <v>0</v>
      </c>
      <c r="X19012">
        <v>0</v>
      </c>
      <c r="Y19012">
        <v>0</v>
      </c>
      <c r="Z19012">
        <v>0</v>
      </c>
      <c r="AA19012">
        <v>0</v>
      </c>
      <c r="AB19012">
        <v>0</v>
      </c>
      <c r="AC19012">
        <v>0</v>
      </c>
      <c r="AD19012">
        <v>0</v>
      </c>
      <c r="AE19012">
        <v>0</v>
      </c>
      <c r="AF19012">
        <v>0</v>
      </c>
      <c r="AG19012">
        <v>0</v>
      </c>
      <c r="AH19012">
        <v>0</v>
      </c>
      <c r="AI19012">
        <v>0</v>
      </c>
      <c r="AJ19012">
        <v>0</v>
      </c>
      <c r="AK19012">
        <v>0</v>
      </c>
      <c r="AL19012">
        <v>0</v>
      </c>
    </row>
    <row r="19013" spans="1:38" x14ac:dyDescent="0.3">
      <c r="A19013">
        <v>2021</v>
      </c>
      <c r="B19013" t="s">
        <v>38</v>
      </c>
      <c r="C19013" t="s">
        <v>12483</v>
      </c>
      <c r="D19013">
        <v>0</v>
      </c>
      <c r="E19013">
        <v>0</v>
      </c>
      <c r="F19013">
        <v>0</v>
      </c>
      <c r="G19013">
        <v>0</v>
      </c>
      <c r="H19013">
        <v>1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1</v>
      </c>
      <c r="P19013">
        <v>0</v>
      </c>
      <c r="Q19013">
        <v>1</v>
      </c>
      <c r="R19013">
        <v>0</v>
      </c>
      <c r="S19013">
        <v>0</v>
      </c>
      <c r="T19013">
        <v>0</v>
      </c>
      <c r="U19013">
        <v>244</v>
      </c>
      <c r="V19013">
        <v>121</v>
      </c>
      <c r="W19013">
        <v>123</v>
      </c>
      <c r="X19013">
        <v>18</v>
      </c>
      <c r="Y19013">
        <v>34</v>
      </c>
      <c r="Z19013">
        <v>1</v>
      </c>
      <c r="AA19013">
        <v>191</v>
      </c>
      <c r="AB19013">
        <v>0</v>
      </c>
      <c r="AC19013">
        <v>0</v>
      </c>
      <c r="AD19013">
        <v>0</v>
      </c>
      <c r="AE19013">
        <v>32</v>
      </c>
      <c r="AF19013">
        <v>76</v>
      </c>
      <c r="AG19013">
        <v>87</v>
      </c>
      <c r="AH19013">
        <v>25</v>
      </c>
      <c r="AI19013">
        <v>24</v>
      </c>
      <c r="AJ19013">
        <v>224</v>
      </c>
      <c r="AK19013">
        <v>20</v>
      </c>
      <c r="AL19013">
        <v>0</v>
      </c>
    </row>
    <row r="19014" spans="1:38" x14ac:dyDescent="0.3">
      <c r="A19014">
        <v>2021</v>
      </c>
      <c r="B19014" t="s">
        <v>38</v>
      </c>
      <c r="C19014" t="s">
        <v>16423</v>
      </c>
      <c r="D19014">
        <v>1</v>
      </c>
      <c r="E19014">
        <v>0</v>
      </c>
      <c r="F19014">
        <v>0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1</v>
      </c>
      <c r="N19014">
        <v>0</v>
      </c>
      <c r="O19014">
        <v>1</v>
      </c>
      <c r="P19014">
        <v>0</v>
      </c>
      <c r="Q19014">
        <v>1</v>
      </c>
      <c r="R19014">
        <v>0</v>
      </c>
      <c r="S19014">
        <v>0</v>
      </c>
      <c r="T19014">
        <v>0</v>
      </c>
      <c r="U19014">
        <v>212</v>
      </c>
      <c r="V19014">
        <v>97</v>
      </c>
      <c r="W19014">
        <v>115</v>
      </c>
      <c r="X19014">
        <v>14</v>
      </c>
      <c r="Y19014">
        <v>43</v>
      </c>
      <c r="Z19014">
        <v>3</v>
      </c>
      <c r="AA19014">
        <v>152</v>
      </c>
      <c r="AB19014">
        <v>0</v>
      </c>
      <c r="AC19014">
        <v>0</v>
      </c>
      <c r="AD19014">
        <v>0</v>
      </c>
      <c r="AE19014">
        <v>23</v>
      </c>
      <c r="AF19014">
        <v>50</v>
      </c>
      <c r="AG19014">
        <v>115</v>
      </c>
      <c r="AH19014">
        <v>21</v>
      </c>
      <c r="AI19014">
        <v>3</v>
      </c>
      <c r="AJ19014">
        <v>212</v>
      </c>
      <c r="AK19014">
        <v>0</v>
      </c>
      <c r="AL19014">
        <v>0</v>
      </c>
    </row>
    <row r="19015" spans="1:38" x14ac:dyDescent="0.3">
      <c r="A19015">
        <v>2021</v>
      </c>
      <c r="B19015" t="s">
        <v>38</v>
      </c>
      <c r="C19015" t="s">
        <v>16424</v>
      </c>
      <c r="D19015">
        <v>1</v>
      </c>
      <c r="E19015">
        <v>0</v>
      </c>
      <c r="F19015">
        <v>0</v>
      </c>
      <c r="G19015">
        <v>0</v>
      </c>
      <c r="H19015">
        <v>1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1</v>
      </c>
      <c r="P19015">
        <v>0</v>
      </c>
      <c r="Q19015">
        <v>1</v>
      </c>
      <c r="R19015">
        <v>0</v>
      </c>
      <c r="S19015">
        <v>0</v>
      </c>
      <c r="T19015">
        <v>0</v>
      </c>
      <c r="U19015">
        <v>35</v>
      </c>
      <c r="V19015">
        <v>20</v>
      </c>
      <c r="W19015">
        <v>15</v>
      </c>
      <c r="X19015">
        <v>0</v>
      </c>
      <c r="Y19015">
        <v>2</v>
      </c>
      <c r="Z19015">
        <v>0</v>
      </c>
      <c r="AA19015">
        <v>33</v>
      </c>
      <c r="AB19015">
        <v>0</v>
      </c>
      <c r="AC19015">
        <v>0</v>
      </c>
      <c r="AD19015">
        <v>28</v>
      </c>
      <c r="AE19015">
        <v>7</v>
      </c>
      <c r="AF19015">
        <v>0</v>
      </c>
      <c r="AG19015">
        <v>0</v>
      </c>
      <c r="AH19015">
        <v>0</v>
      </c>
      <c r="AI19015">
        <v>0</v>
      </c>
      <c r="AJ19015">
        <v>35</v>
      </c>
      <c r="AK19015">
        <v>0</v>
      </c>
      <c r="AL19015">
        <v>0</v>
      </c>
    </row>
    <row r="19016" spans="1:38" x14ac:dyDescent="0.3">
      <c r="A19016">
        <v>2021</v>
      </c>
      <c r="B19016" t="s">
        <v>38</v>
      </c>
      <c r="C19016" t="s">
        <v>16425</v>
      </c>
      <c r="D19016">
        <v>0</v>
      </c>
      <c r="E19016">
        <v>0</v>
      </c>
      <c r="F19016">
        <v>0</v>
      </c>
      <c r="G19016">
        <v>0</v>
      </c>
      <c r="H19016">
        <v>1</v>
      </c>
      <c r="I19016">
        <v>0</v>
      </c>
      <c r="J19016">
        <v>0</v>
      </c>
      <c r="K19016">
        <v>0</v>
      </c>
      <c r="L19016">
        <v>0</v>
      </c>
      <c r="M19016">
        <v>1</v>
      </c>
      <c r="N19016">
        <v>0</v>
      </c>
      <c r="O19016">
        <v>1</v>
      </c>
      <c r="P19016">
        <v>1</v>
      </c>
      <c r="Q19016">
        <v>1</v>
      </c>
      <c r="R19016">
        <v>1</v>
      </c>
      <c r="S19016">
        <v>1</v>
      </c>
      <c r="T19016">
        <v>0</v>
      </c>
      <c r="U19016">
        <v>142</v>
      </c>
      <c r="V19016">
        <v>69</v>
      </c>
      <c r="W19016">
        <v>73</v>
      </c>
      <c r="X19016">
        <v>95</v>
      </c>
      <c r="Y19016">
        <v>8</v>
      </c>
      <c r="Z19016">
        <v>1</v>
      </c>
      <c r="AA19016">
        <v>38</v>
      </c>
      <c r="AB19016">
        <v>0</v>
      </c>
      <c r="AC19016">
        <v>0</v>
      </c>
      <c r="AD19016">
        <v>0</v>
      </c>
      <c r="AE19016">
        <v>2</v>
      </c>
      <c r="AF19016">
        <v>130</v>
      </c>
      <c r="AG19016">
        <v>10</v>
      </c>
      <c r="AH19016">
        <v>0</v>
      </c>
      <c r="AI19016">
        <v>0</v>
      </c>
      <c r="AJ19016">
        <v>142</v>
      </c>
      <c r="AK19016">
        <v>0</v>
      </c>
      <c r="AL19016">
        <v>0</v>
      </c>
    </row>
    <row r="19017" spans="1:38" x14ac:dyDescent="0.3">
      <c r="A19017">
        <v>2021</v>
      </c>
      <c r="B19017" t="s">
        <v>38</v>
      </c>
      <c r="C19017" t="s">
        <v>16426</v>
      </c>
      <c r="D19017">
        <v>0</v>
      </c>
      <c r="E19017">
        <v>0</v>
      </c>
      <c r="F19017">
        <v>0</v>
      </c>
      <c r="G19017">
        <v>0</v>
      </c>
      <c r="H19017">
        <v>1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1</v>
      </c>
      <c r="P19017">
        <v>0</v>
      </c>
      <c r="Q19017">
        <v>1</v>
      </c>
      <c r="R19017">
        <v>0</v>
      </c>
      <c r="S19017">
        <v>0</v>
      </c>
      <c r="T19017">
        <v>0</v>
      </c>
      <c r="U19017">
        <v>43</v>
      </c>
      <c r="V19017">
        <v>21</v>
      </c>
      <c r="W19017">
        <v>22</v>
      </c>
      <c r="X19017">
        <v>5</v>
      </c>
      <c r="Y19017">
        <v>0</v>
      </c>
      <c r="Z19017">
        <v>0</v>
      </c>
      <c r="AA19017">
        <v>38</v>
      </c>
      <c r="AB19017">
        <v>0</v>
      </c>
      <c r="AC19017">
        <v>0</v>
      </c>
      <c r="AD19017">
        <v>0</v>
      </c>
      <c r="AE19017">
        <v>12</v>
      </c>
      <c r="AF19017">
        <v>30</v>
      </c>
      <c r="AG19017">
        <v>1</v>
      </c>
      <c r="AH19017">
        <v>0</v>
      </c>
      <c r="AI19017">
        <v>0</v>
      </c>
      <c r="AJ19017">
        <v>43</v>
      </c>
      <c r="AK19017">
        <v>0</v>
      </c>
      <c r="AL19017">
        <v>0</v>
      </c>
    </row>
    <row r="19018" spans="1:38" x14ac:dyDescent="0.3">
      <c r="A19018">
        <v>2021</v>
      </c>
      <c r="B19018" t="s">
        <v>38</v>
      </c>
      <c r="C19018" t="s">
        <v>16427</v>
      </c>
      <c r="D19018">
        <v>0</v>
      </c>
      <c r="E19018">
        <v>0</v>
      </c>
      <c r="F19018">
        <v>0</v>
      </c>
      <c r="G19018">
        <v>0</v>
      </c>
      <c r="H19018">
        <v>1</v>
      </c>
      <c r="I19018">
        <v>0</v>
      </c>
      <c r="J19018">
        <v>0</v>
      </c>
      <c r="K19018">
        <v>0</v>
      </c>
      <c r="L19018">
        <v>0</v>
      </c>
      <c r="M19018">
        <v>1</v>
      </c>
      <c r="N19018">
        <v>0</v>
      </c>
      <c r="O19018">
        <v>1</v>
      </c>
      <c r="P19018">
        <v>0</v>
      </c>
      <c r="Q19018">
        <v>1</v>
      </c>
      <c r="R19018">
        <v>0</v>
      </c>
      <c r="S19018">
        <v>0</v>
      </c>
      <c r="T19018">
        <v>0</v>
      </c>
      <c r="U19018">
        <v>258</v>
      </c>
      <c r="V19018">
        <v>136</v>
      </c>
      <c r="W19018">
        <v>122</v>
      </c>
      <c r="X19018">
        <v>165</v>
      </c>
      <c r="Y19018">
        <v>17</v>
      </c>
      <c r="Z19018">
        <v>1</v>
      </c>
      <c r="AA19018">
        <v>75</v>
      </c>
      <c r="AB19018">
        <v>0</v>
      </c>
      <c r="AC19018">
        <v>0</v>
      </c>
      <c r="AD19018">
        <v>0</v>
      </c>
      <c r="AE19018">
        <v>4</v>
      </c>
      <c r="AF19018">
        <v>191</v>
      </c>
      <c r="AG19018">
        <v>6</v>
      </c>
      <c r="AH19018">
        <v>20</v>
      </c>
      <c r="AI19018">
        <v>37</v>
      </c>
      <c r="AJ19018">
        <v>201</v>
      </c>
      <c r="AK19018">
        <v>57</v>
      </c>
      <c r="AL19018">
        <v>0</v>
      </c>
    </row>
    <row r="19019" spans="1:38" x14ac:dyDescent="0.3">
      <c r="A19019">
        <v>2021</v>
      </c>
      <c r="B19019" t="s">
        <v>38</v>
      </c>
      <c r="C19019" t="s">
        <v>16428</v>
      </c>
      <c r="D19019">
        <v>1</v>
      </c>
      <c r="E19019">
        <v>0</v>
      </c>
      <c r="F19019">
        <v>0</v>
      </c>
      <c r="G19019">
        <v>1</v>
      </c>
      <c r="H19019">
        <v>1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1</v>
      </c>
      <c r="P19019">
        <v>0</v>
      </c>
      <c r="Q19019">
        <v>0</v>
      </c>
      <c r="R19019">
        <v>0</v>
      </c>
      <c r="S19019">
        <v>0</v>
      </c>
      <c r="T19019">
        <v>0</v>
      </c>
      <c r="U19019">
        <v>174</v>
      </c>
      <c r="V19019">
        <v>81</v>
      </c>
      <c r="W19019">
        <v>93</v>
      </c>
      <c r="X19019">
        <v>119</v>
      </c>
      <c r="Y19019">
        <v>15</v>
      </c>
      <c r="Z19019">
        <v>1</v>
      </c>
      <c r="AA19019">
        <v>39</v>
      </c>
      <c r="AB19019">
        <v>0</v>
      </c>
      <c r="AC19019">
        <v>0</v>
      </c>
      <c r="AD19019">
        <v>0</v>
      </c>
      <c r="AE19019">
        <v>2</v>
      </c>
      <c r="AF19019">
        <v>163</v>
      </c>
      <c r="AG19019">
        <v>9</v>
      </c>
      <c r="AH19019">
        <v>0</v>
      </c>
      <c r="AI19019">
        <v>0</v>
      </c>
      <c r="AJ19019">
        <v>174</v>
      </c>
      <c r="AK19019">
        <v>0</v>
      </c>
      <c r="AL19019">
        <v>0</v>
      </c>
    </row>
    <row r="19020" spans="1:38" x14ac:dyDescent="0.3">
      <c r="A19020">
        <v>2021</v>
      </c>
      <c r="B19020" t="s">
        <v>38</v>
      </c>
      <c r="C19020" t="s">
        <v>16429</v>
      </c>
      <c r="D19020">
        <v>0</v>
      </c>
      <c r="E19020">
        <v>0</v>
      </c>
      <c r="F19020">
        <v>0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  <c r="T19020">
        <v>0</v>
      </c>
      <c r="U19020">
        <v>0</v>
      </c>
      <c r="V19020">
        <v>0</v>
      </c>
      <c r="W19020">
        <v>0</v>
      </c>
      <c r="X19020">
        <v>0</v>
      </c>
      <c r="Y19020">
        <v>0</v>
      </c>
      <c r="Z19020">
        <v>0</v>
      </c>
      <c r="AA19020">
        <v>0</v>
      </c>
      <c r="AB19020">
        <v>0</v>
      </c>
      <c r="AC19020">
        <v>0</v>
      </c>
      <c r="AD19020">
        <v>0</v>
      </c>
      <c r="AE19020">
        <v>0</v>
      </c>
      <c r="AF19020">
        <v>0</v>
      </c>
      <c r="AG19020">
        <v>0</v>
      </c>
      <c r="AH19020">
        <v>0</v>
      </c>
      <c r="AI19020">
        <v>0</v>
      </c>
      <c r="AJ19020">
        <v>0</v>
      </c>
      <c r="AK19020">
        <v>0</v>
      </c>
      <c r="AL19020">
        <v>0</v>
      </c>
    </row>
    <row r="19021" spans="1:38" x14ac:dyDescent="0.3">
      <c r="A19021">
        <v>2021</v>
      </c>
      <c r="B19021" t="s">
        <v>38</v>
      </c>
      <c r="C19021" t="s">
        <v>16430</v>
      </c>
      <c r="D19021">
        <v>0</v>
      </c>
      <c r="E19021">
        <v>0</v>
      </c>
      <c r="F19021">
        <v>0</v>
      </c>
      <c r="G19021">
        <v>0</v>
      </c>
      <c r="H19021">
        <v>1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1</v>
      </c>
      <c r="P19021">
        <v>0</v>
      </c>
      <c r="Q19021">
        <v>1</v>
      </c>
      <c r="R19021">
        <v>0</v>
      </c>
      <c r="S19021">
        <v>0</v>
      </c>
      <c r="T19021">
        <v>0</v>
      </c>
      <c r="U19021">
        <v>73</v>
      </c>
      <c r="V19021">
        <v>29</v>
      </c>
      <c r="W19021">
        <v>44</v>
      </c>
      <c r="X19021">
        <v>13</v>
      </c>
      <c r="Y19021">
        <v>2</v>
      </c>
      <c r="Z19021">
        <v>0</v>
      </c>
      <c r="AA19021">
        <v>58</v>
      </c>
      <c r="AB19021">
        <v>0</v>
      </c>
      <c r="AC19021">
        <v>0</v>
      </c>
      <c r="AD19021">
        <v>0</v>
      </c>
      <c r="AE19021">
        <v>23</v>
      </c>
      <c r="AF19021">
        <v>49</v>
      </c>
      <c r="AG19021">
        <v>1</v>
      </c>
      <c r="AH19021">
        <v>0</v>
      </c>
      <c r="AI19021">
        <v>0</v>
      </c>
      <c r="AJ19021">
        <v>73</v>
      </c>
      <c r="AK19021">
        <v>0</v>
      </c>
      <c r="AL19021">
        <v>0</v>
      </c>
    </row>
    <row r="19022" spans="1:38" x14ac:dyDescent="0.3">
      <c r="A19022">
        <v>2021</v>
      </c>
      <c r="B19022" t="s">
        <v>38</v>
      </c>
      <c r="C19022" t="s">
        <v>16431</v>
      </c>
      <c r="D19022">
        <v>0</v>
      </c>
      <c r="E19022">
        <v>0</v>
      </c>
      <c r="F19022">
        <v>0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0</v>
      </c>
      <c r="Y19022">
        <v>0</v>
      </c>
      <c r="Z19022">
        <v>0</v>
      </c>
      <c r="AA19022">
        <v>0</v>
      </c>
      <c r="AB19022">
        <v>0</v>
      </c>
      <c r="AC19022">
        <v>0</v>
      </c>
      <c r="AD19022">
        <v>0</v>
      </c>
      <c r="AE19022">
        <v>0</v>
      </c>
      <c r="AF19022">
        <v>0</v>
      </c>
      <c r="AG19022">
        <v>0</v>
      </c>
      <c r="AH19022">
        <v>0</v>
      </c>
      <c r="AI19022">
        <v>0</v>
      </c>
      <c r="AJ19022">
        <v>0</v>
      </c>
      <c r="AK19022">
        <v>0</v>
      </c>
      <c r="AL19022">
        <v>0</v>
      </c>
    </row>
    <row r="19023" spans="1:38" x14ac:dyDescent="0.3">
      <c r="A19023">
        <v>2021</v>
      </c>
      <c r="B19023" t="s">
        <v>38</v>
      </c>
      <c r="C19023" t="s">
        <v>16432</v>
      </c>
      <c r="D19023">
        <v>0</v>
      </c>
      <c r="E19023">
        <v>0</v>
      </c>
      <c r="F19023">
        <v>1</v>
      </c>
      <c r="G19023">
        <v>1</v>
      </c>
      <c r="H19023">
        <v>1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1</v>
      </c>
      <c r="P19023">
        <v>0</v>
      </c>
      <c r="Q19023">
        <v>1</v>
      </c>
      <c r="R19023">
        <v>0</v>
      </c>
      <c r="S19023">
        <v>0</v>
      </c>
      <c r="T19023">
        <v>0</v>
      </c>
      <c r="U19023">
        <v>172</v>
      </c>
      <c r="V19023">
        <v>91</v>
      </c>
      <c r="W19023">
        <v>81</v>
      </c>
      <c r="X19023">
        <v>110</v>
      </c>
      <c r="Y19023">
        <v>17</v>
      </c>
      <c r="Z19023">
        <v>0</v>
      </c>
      <c r="AA19023">
        <v>45</v>
      </c>
      <c r="AB19023">
        <v>0</v>
      </c>
      <c r="AC19023">
        <v>0</v>
      </c>
      <c r="AD19023">
        <v>0</v>
      </c>
      <c r="AE19023">
        <v>164</v>
      </c>
      <c r="AF19023">
        <v>8</v>
      </c>
      <c r="AG19023">
        <v>0</v>
      </c>
      <c r="AH19023">
        <v>0</v>
      </c>
      <c r="AI19023">
        <v>0</v>
      </c>
      <c r="AJ19023">
        <v>172</v>
      </c>
      <c r="AK19023">
        <v>0</v>
      </c>
      <c r="AL19023">
        <v>0</v>
      </c>
    </row>
    <row r="19024" spans="1:38" x14ac:dyDescent="0.3">
      <c r="A19024">
        <v>2021</v>
      </c>
      <c r="B19024" t="s">
        <v>38</v>
      </c>
      <c r="C19024" t="s">
        <v>16433</v>
      </c>
      <c r="D19024">
        <v>0</v>
      </c>
      <c r="E19024">
        <v>0</v>
      </c>
      <c r="F19024">
        <v>0</v>
      </c>
      <c r="G19024">
        <v>1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0</v>
      </c>
      <c r="O19024">
        <v>1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152</v>
      </c>
      <c r="V19024">
        <v>80</v>
      </c>
      <c r="W19024">
        <v>72</v>
      </c>
      <c r="X19024">
        <v>77</v>
      </c>
      <c r="Y19024">
        <v>6</v>
      </c>
      <c r="Z19024">
        <v>0</v>
      </c>
      <c r="AA19024">
        <v>69</v>
      </c>
      <c r="AB19024">
        <v>0</v>
      </c>
      <c r="AC19024">
        <v>0</v>
      </c>
      <c r="AD19024">
        <v>134</v>
      </c>
      <c r="AE19024">
        <v>18</v>
      </c>
      <c r="AF19024">
        <v>0</v>
      </c>
      <c r="AG19024">
        <v>0</v>
      </c>
      <c r="AH19024">
        <v>0</v>
      </c>
      <c r="AI19024">
        <v>0</v>
      </c>
      <c r="AJ19024">
        <v>152</v>
      </c>
      <c r="AK19024">
        <v>0</v>
      </c>
      <c r="AL19024">
        <v>0</v>
      </c>
    </row>
    <row r="19025" spans="1:38" x14ac:dyDescent="0.3">
      <c r="A19025">
        <v>2021</v>
      </c>
      <c r="B19025" t="s">
        <v>38</v>
      </c>
      <c r="C19025" t="s">
        <v>16434</v>
      </c>
      <c r="D19025">
        <v>0</v>
      </c>
      <c r="E19025">
        <v>0</v>
      </c>
      <c r="F19025">
        <v>0</v>
      </c>
      <c r="G19025">
        <v>0</v>
      </c>
      <c r="H19025">
        <v>1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1</v>
      </c>
      <c r="P19025">
        <v>0</v>
      </c>
      <c r="Q19025">
        <v>1</v>
      </c>
      <c r="R19025">
        <v>0</v>
      </c>
      <c r="S19025">
        <v>0</v>
      </c>
      <c r="T19025">
        <v>0</v>
      </c>
      <c r="U19025">
        <v>28</v>
      </c>
      <c r="V19025">
        <v>17</v>
      </c>
      <c r="W19025">
        <v>11</v>
      </c>
      <c r="X19025">
        <v>1</v>
      </c>
      <c r="Y19025">
        <v>0</v>
      </c>
      <c r="Z19025">
        <v>0</v>
      </c>
      <c r="AA19025">
        <v>27</v>
      </c>
      <c r="AB19025">
        <v>0</v>
      </c>
      <c r="AC19025">
        <v>0</v>
      </c>
      <c r="AD19025">
        <v>0</v>
      </c>
      <c r="AE19025">
        <v>8</v>
      </c>
      <c r="AF19025">
        <v>19</v>
      </c>
      <c r="AG19025">
        <v>1</v>
      </c>
      <c r="AH19025">
        <v>0</v>
      </c>
      <c r="AI19025">
        <v>0</v>
      </c>
      <c r="AJ19025">
        <v>28</v>
      </c>
      <c r="AK19025">
        <v>0</v>
      </c>
      <c r="AL19025">
        <v>0</v>
      </c>
    </row>
    <row r="19026" spans="1:38" x14ac:dyDescent="0.3">
      <c r="A19026">
        <v>2021</v>
      </c>
      <c r="B19026" t="s">
        <v>38</v>
      </c>
      <c r="C19026" t="s">
        <v>3740</v>
      </c>
      <c r="D19026">
        <v>1</v>
      </c>
      <c r="E19026">
        <v>0</v>
      </c>
      <c r="F19026">
        <v>0</v>
      </c>
      <c r="G19026">
        <v>1</v>
      </c>
      <c r="H19026">
        <v>1</v>
      </c>
      <c r="I19026">
        <v>0</v>
      </c>
      <c r="J19026">
        <v>0</v>
      </c>
      <c r="K19026">
        <v>0</v>
      </c>
      <c r="L19026">
        <v>0</v>
      </c>
      <c r="M19026">
        <v>1</v>
      </c>
      <c r="N19026">
        <v>0</v>
      </c>
      <c r="O19026">
        <v>1</v>
      </c>
      <c r="P19026">
        <v>0</v>
      </c>
      <c r="Q19026">
        <v>1</v>
      </c>
      <c r="R19026">
        <v>0</v>
      </c>
      <c r="S19026">
        <v>0</v>
      </c>
      <c r="T19026">
        <v>0</v>
      </c>
      <c r="U19026">
        <v>728</v>
      </c>
      <c r="V19026">
        <v>348</v>
      </c>
      <c r="W19026">
        <v>380</v>
      </c>
      <c r="X19026">
        <v>36</v>
      </c>
      <c r="Y19026">
        <v>180</v>
      </c>
      <c r="Z19026">
        <v>10</v>
      </c>
      <c r="AA19026">
        <v>500</v>
      </c>
      <c r="AB19026">
        <v>2</v>
      </c>
      <c r="AC19026">
        <v>0</v>
      </c>
      <c r="AD19026">
        <v>0</v>
      </c>
      <c r="AE19026">
        <v>0</v>
      </c>
      <c r="AF19026">
        <v>14</v>
      </c>
      <c r="AG19026">
        <v>561</v>
      </c>
      <c r="AH19026">
        <v>137</v>
      </c>
      <c r="AI19026">
        <v>16</v>
      </c>
      <c r="AJ19026">
        <v>728</v>
      </c>
      <c r="AK19026">
        <v>0</v>
      </c>
      <c r="AL19026">
        <v>0</v>
      </c>
    </row>
    <row r="19027" spans="1:38" x14ac:dyDescent="0.3">
      <c r="A19027">
        <v>2021</v>
      </c>
      <c r="B19027" t="s">
        <v>38</v>
      </c>
      <c r="C19027" t="s">
        <v>2765</v>
      </c>
      <c r="D19027">
        <v>1</v>
      </c>
      <c r="E19027">
        <v>0</v>
      </c>
      <c r="F19027">
        <v>0</v>
      </c>
      <c r="G19027">
        <v>1</v>
      </c>
      <c r="H19027">
        <v>1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1</v>
      </c>
      <c r="P19027">
        <v>1</v>
      </c>
      <c r="Q19027">
        <v>1</v>
      </c>
      <c r="R19027">
        <v>0</v>
      </c>
      <c r="S19027">
        <v>0</v>
      </c>
      <c r="T19027">
        <v>1</v>
      </c>
      <c r="U19027">
        <v>50</v>
      </c>
      <c r="V19027">
        <v>23</v>
      </c>
      <c r="W19027">
        <v>27</v>
      </c>
      <c r="X19027">
        <v>17</v>
      </c>
      <c r="Y19027">
        <v>17</v>
      </c>
      <c r="Z19027">
        <v>0</v>
      </c>
      <c r="AA19027">
        <v>15</v>
      </c>
      <c r="AB19027">
        <v>1</v>
      </c>
      <c r="AC19027">
        <v>0</v>
      </c>
      <c r="AD19027">
        <v>0</v>
      </c>
      <c r="AE19027">
        <v>0</v>
      </c>
      <c r="AF19027">
        <v>27</v>
      </c>
      <c r="AG19027">
        <v>23</v>
      </c>
      <c r="AH19027">
        <v>0</v>
      </c>
      <c r="AI19027">
        <v>0</v>
      </c>
      <c r="AJ19027">
        <v>50</v>
      </c>
      <c r="AK19027">
        <v>0</v>
      </c>
      <c r="AL19027">
        <v>0</v>
      </c>
    </row>
    <row r="19028" spans="1:38" x14ac:dyDescent="0.3">
      <c r="A19028">
        <v>2021</v>
      </c>
      <c r="B19028" t="s">
        <v>38</v>
      </c>
      <c r="C19028" t="s">
        <v>16435</v>
      </c>
      <c r="D19028">
        <v>0</v>
      </c>
      <c r="E19028">
        <v>0</v>
      </c>
      <c r="F19028">
        <v>0</v>
      </c>
      <c r="G19028">
        <v>0</v>
      </c>
      <c r="H19028">
        <v>1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1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1075</v>
      </c>
      <c r="V19028">
        <v>502</v>
      </c>
      <c r="W19028">
        <v>573</v>
      </c>
      <c r="X19028">
        <v>470</v>
      </c>
      <c r="Y19028">
        <v>26</v>
      </c>
      <c r="Z19028">
        <v>48</v>
      </c>
      <c r="AA19028">
        <v>526</v>
      </c>
      <c r="AB19028">
        <v>3</v>
      </c>
      <c r="AC19028">
        <v>2</v>
      </c>
      <c r="AD19028">
        <v>0</v>
      </c>
      <c r="AE19028">
        <v>0</v>
      </c>
      <c r="AF19028">
        <v>141</v>
      </c>
      <c r="AG19028">
        <v>505</v>
      </c>
      <c r="AH19028">
        <v>294</v>
      </c>
      <c r="AI19028">
        <v>135</v>
      </c>
      <c r="AJ19028">
        <v>940</v>
      </c>
      <c r="AK19028">
        <v>135</v>
      </c>
      <c r="AL19028">
        <v>0</v>
      </c>
    </row>
    <row r="19029" spans="1:38" x14ac:dyDescent="0.3">
      <c r="A19029">
        <v>2021</v>
      </c>
      <c r="B19029" t="s">
        <v>38</v>
      </c>
      <c r="C19029" t="s">
        <v>16436</v>
      </c>
      <c r="D19029">
        <v>0</v>
      </c>
      <c r="E19029">
        <v>0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0</v>
      </c>
      <c r="X19029">
        <v>0</v>
      </c>
      <c r="Y19029">
        <v>0</v>
      </c>
      <c r="Z19029">
        <v>0</v>
      </c>
      <c r="AA19029">
        <v>0</v>
      </c>
      <c r="AB19029">
        <v>0</v>
      </c>
      <c r="AC19029">
        <v>0</v>
      </c>
      <c r="AD19029">
        <v>0</v>
      </c>
      <c r="AE19029">
        <v>0</v>
      </c>
      <c r="AF19029">
        <v>0</v>
      </c>
      <c r="AG19029">
        <v>0</v>
      </c>
      <c r="AH19029">
        <v>0</v>
      </c>
      <c r="AI19029">
        <v>0</v>
      </c>
      <c r="AJ19029">
        <v>0</v>
      </c>
      <c r="AK19029">
        <v>0</v>
      </c>
      <c r="AL19029">
        <v>0</v>
      </c>
    </row>
    <row r="19030" spans="1:38" x14ac:dyDescent="0.3">
      <c r="A19030">
        <v>2021</v>
      </c>
      <c r="B19030" t="s">
        <v>38</v>
      </c>
      <c r="C19030" t="s">
        <v>16437</v>
      </c>
      <c r="D19030">
        <v>0</v>
      </c>
      <c r="E19030">
        <v>0</v>
      </c>
      <c r="F19030">
        <v>0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0</v>
      </c>
      <c r="V19030">
        <v>0</v>
      </c>
      <c r="W19030">
        <v>0</v>
      </c>
      <c r="X19030">
        <v>0</v>
      </c>
      <c r="Y19030">
        <v>0</v>
      </c>
      <c r="Z19030">
        <v>0</v>
      </c>
      <c r="AA19030">
        <v>0</v>
      </c>
      <c r="AB19030">
        <v>0</v>
      </c>
      <c r="AC19030">
        <v>0</v>
      </c>
      <c r="AD19030">
        <v>0</v>
      </c>
      <c r="AE19030">
        <v>0</v>
      </c>
      <c r="AF19030">
        <v>0</v>
      </c>
      <c r="AG19030">
        <v>0</v>
      </c>
      <c r="AH19030">
        <v>0</v>
      </c>
      <c r="AI19030">
        <v>0</v>
      </c>
      <c r="AJ19030">
        <v>0</v>
      </c>
      <c r="AK19030">
        <v>0</v>
      </c>
      <c r="AL19030">
        <v>0</v>
      </c>
    </row>
    <row r="19031" spans="1:38" x14ac:dyDescent="0.3">
      <c r="A19031">
        <v>2021</v>
      </c>
      <c r="B19031" t="s">
        <v>38</v>
      </c>
      <c r="C19031" t="s">
        <v>3668</v>
      </c>
      <c r="D19031">
        <v>0</v>
      </c>
      <c r="E19031">
        <v>0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0</v>
      </c>
      <c r="Z19031">
        <v>0</v>
      </c>
      <c r="AA19031">
        <v>0</v>
      </c>
      <c r="AB19031">
        <v>0</v>
      </c>
      <c r="AC19031">
        <v>0</v>
      </c>
      <c r="AD19031">
        <v>0</v>
      </c>
      <c r="AE19031">
        <v>0</v>
      </c>
      <c r="AF19031">
        <v>0</v>
      </c>
      <c r="AG19031">
        <v>0</v>
      </c>
      <c r="AH19031">
        <v>0</v>
      </c>
      <c r="AI19031">
        <v>0</v>
      </c>
      <c r="AJ19031">
        <v>0</v>
      </c>
      <c r="AK19031">
        <v>0</v>
      </c>
      <c r="AL19031">
        <v>0</v>
      </c>
    </row>
    <row r="19032" spans="1:38" x14ac:dyDescent="0.3">
      <c r="A19032">
        <v>2021</v>
      </c>
      <c r="B19032" t="s">
        <v>38</v>
      </c>
      <c r="C19032" t="s">
        <v>2279</v>
      </c>
      <c r="D19032">
        <v>0</v>
      </c>
      <c r="E19032">
        <v>0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1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12</v>
      </c>
      <c r="V19032">
        <v>6</v>
      </c>
      <c r="W19032">
        <v>6</v>
      </c>
      <c r="X19032">
        <v>4</v>
      </c>
      <c r="Y19032">
        <v>0</v>
      </c>
      <c r="Z19032">
        <v>0</v>
      </c>
      <c r="AA19032">
        <v>8</v>
      </c>
      <c r="AB19032">
        <v>0</v>
      </c>
      <c r="AC19032">
        <v>0</v>
      </c>
      <c r="AD19032">
        <v>0</v>
      </c>
      <c r="AE19032">
        <v>1</v>
      </c>
      <c r="AF19032">
        <v>9</v>
      </c>
      <c r="AG19032">
        <v>1</v>
      </c>
      <c r="AH19032">
        <v>0</v>
      </c>
      <c r="AI19032">
        <v>1</v>
      </c>
      <c r="AJ19032">
        <v>12</v>
      </c>
      <c r="AK19032">
        <v>0</v>
      </c>
      <c r="AL19032">
        <v>0</v>
      </c>
    </row>
    <row r="19033" spans="1:38" x14ac:dyDescent="0.3">
      <c r="A19033">
        <v>2021</v>
      </c>
      <c r="B19033" t="s">
        <v>38</v>
      </c>
      <c r="C19033" t="s">
        <v>16438</v>
      </c>
      <c r="D19033">
        <v>0</v>
      </c>
      <c r="E19033">
        <v>0</v>
      </c>
      <c r="F19033">
        <v>0</v>
      </c>
      <c r="G19033">
        <v>0</v>
      </c>
      <c r="H19033">
        <v>1</v>
      </c>
      <c r="I19033">
        <v>0</v>
      </c>
      <c r="J19033">
        <v>0</v>
      </c>
      <c r="K19033">
        <v>1</v>
      </c>
      <c r="L19033">
        <v>0</v>
      </c>
      <c r="M19033">
        <v>1</v>
      </c>
      <c r="N19033">
        <v>0</v>
      </c>
      <c r="O19033">
        <v>1</v>
      </c>
      <c r="P19033">
        <v>0</v>
      </c>
      <c r="Q19033">
        <v>1</v>
      </c>
      <c r="R19033">
        <v>0</v>
      </c>
      <c r="S19033">
        <v>0</v>
      </c>
      <c r="T19033">
        <v>0</v>
      </c>
      <c r="U19033">
        <v>136</v>
      </c>
      <c r="V19033">
        <v>70</v>
      </c>
      <c r="W19033">
        <v>66</v>
      </c>
      <c r="X19033">
        <v>17</v>
      </c>
      <c r="Y19033">
        <v>5</v>
      </c>
      <c r="Z19033">
        <v>5</v>
      </c>
      <c r="AA19033">
        <v>109</v>
      </c>
      <c r="AB19033">
        <v>0</v>
      </c>
      <c r="AC19033">
        <v>0</v>
      </c>
      <c r="AD19033">
        <v>2</v>
      </c>
      <c r="AE19033">
        <v>10</v>
      </c>
      <c r="AF19033">
        <v>63</v>
      </c>
      <c r="AG19033">
        <v>60</v>
      </c>
      <c r="AH19033">
        <v>1</v>
      </c>
      <c r="AI19033">
        <v>0</v>
      </c>
      <c r="AJ19033">
        <v>136</v>
      </c>
      <c r="AK19033">
        <v>0</v>
      </c>
      <c r="AL19033">
        <v>0</v>
      </c>
    </row>
    <row r="19034" spans="1:38" x14ac:dyDescent="0.3">
      <c r="A19034">
        <v>2021</v>
      </c>
      <c r="B19034" t="s">
        <v>38</v>
      </c>
      <c r="C19034" t="s">
        <v>16439</v>
      </c>
      <c r="D19034">
        <v>0</v>
      </c>
      <c r="E19034">
        <v>0</v>
      </c>
      <c r="F19034">
        <v>0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1</v>
      </c>
      <c r="M19034">
        <v>1</v>
      </c>
      <c r="N19034">
        <v>0</v>
      </c>
      <c r="O19034">
        <v>1</v>
      </c>
      <c r="P19034">
        <v>0</v>
      </c>
      <c r="Q19034">
        <v>1</v>
      </c>
      <c r="R19034">
        <v>0</v>
      </c>
      <c r="S19034">
        <v>0</v>
      </c>
      <c r="T19034">
        <v>0</v>
      </c>
      <c r="U19034">
        <v>220</v>
      </c>
      <c r="V19034">
        <v>104</v>
      </c>
      <c r="W19034">
        <v>116</v>
      </c>
      <c r="X19034">
        <v>44</v>
      </c>
      <c r="Y19034">
        <v>1</v>
      </c>
      <c r="Z19034">
        <v>3</v>
      </c>
      <c r="AA19034">
        <v>171</v>
      </c>
      <c r="AB19034">
        <v>0</v>
      </c>
      <c r="AC19034">
        <v>1</v>
      </c>
      <c r="AD19034">
        <v>0</v>
      </c>
      <c r="AE19034">
        <v>38</v>
      </c>
      <c r="AF19034">
        <v>123</v>
      </c>
      <c r="AG19034">
        <v>20</v>
      </c>
      <c r="AH19034">
        <v>2</v>
      </c>
      <c r="AI19034">
        <v>37</v>
      </c>
      <c r="AJ19034">
        <v>183</v>
      </c>
      <c r="AK19034">
        <v>37</v>
      </c>
      <c r="AL19034">
        <v>0</v>
      </c>
    </row>
    <row r="19035" spans="1:38" x14ac:dyDescent="0.3">
      <c r="A19035">
        <v>2021</v>
      </c>
      <c r="B19035" t="s">
        <v>38</v>
      </c>
      <c r="C19035" t="s">
        <v>16440</v>
      </c>
      <c r="D19035">
        <v>0</v>
      </c>
      <c r="E19035">
        <v>0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1</v>
      </c>
      <c r="M19035">
        <v>1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18</v>
      </c>
      <c r="V19035">
        <v>7</v>
      </c>
      <c r="W19035">
        <v>11</v>
      </c>
      <c r="X19035">
        <v>7</v>
      </c>
      <c r="Y19035">
        <v>0</v>
      </c>
      <c r="Z19035">
        <v>0</v>
      </c>
      <c r="AA19035">
        <v>11</v>
      </c>
      <c r="AB19035">
        <v>0</v>
      </c>
      <c r="AC19035">
        <v>0</v>
      </c>
      <c r="AD19035">
        <v>0</v>
      </c>
      <c r="AE19035">
        <v>6</v>
      </c>
      <c r="AF19035">
        <v>7</v>
      </c>
      <c r="AG19035">
        <v>2</v>
      </c>
      <c r="AH19035">
        <v>0</v>
      </c>
      <c r="AI19035">
        <v>3</v>
      </c>
      <c r="AJ19035">
        <v>18</v>
      </c>
      <c r="AK19035">
        <v>0</v>
      </c>
      <c r="AL19035">
        <v>0</v>
      </c>
    </row>
    <row r="19036" spans="1:38" x14ac:dyDescent="0.3">
      <c r="A19036">
        <v>2021</v>
      </c>
      <c r="B19036" t="s">
        <v>38</v>
      </c>
      <c r="C19036" t="s">
        <v>16441</v>
      </c>
      <c r="D19036">
        <v>0</v>
      </c>
      <c r="E19036">
        <v>0</v>
      </c>
      <c r="F19036">
        <v>0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1</v>
      </c>
      <c r="M19036">
        <v>1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10</v>
      </c>
      <c r="V19036">
        <v>4</v>
      </c>
      <c r="W19036">
        <v>6</v>
      </c>
      <c r="X19036">
        <v>2</v>
      </c>
      <c r="Y19036">
        <v>0</v>
      </c>
      <c r="Z19036">
        <v>0</v>
      </c>
      <c r="AA19036">
        <v>8</v>
      </c>
      <c r="AB19036">
        <v>0</v>
      </c>
      <c r="AC19036">
        <v>0</v>
      </c>
      <c r="AD19036">
        <v>0</v>
      </c>
      <c r="AE19036">
        <v>2</v>
      </c>
      <c r="AF19036">
        <v>5</v>
      </c>
      <c r="AG19036">
        <v>3</v>
      </c>
      <c r="AH19036">
        <v>0</v>
      </c>
      <c r="AI19036">
        <v>0</v>
      </c>
      <c r="AJ19036">
        <v>10</v>
      </c>
      <c r="AK19036">
        <v>0</v>
      </c>
      <c r="AL19036">
        <v>0</v>
      </c>
    </row>
    <row r="19037" spans="1:38" x14ac:dyDescent="0.3">
      <c r="A19037">
        <v>2021</v>
      </c>
      <c r="B19037" t="s">
        <v>38</v>
      </c>
      <c r="C19037" t="s">
        <v>16442</v>
      </c>
      <c r="D19037">
        <v>0</v>
      </c>
      <c r="E19037">
        <v>0</v>
      </c>
      <c r="F19037">
        <v>0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1</v>
      </c>
      <c r="M19037">
        <v>1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29</v>
      </c>
      <c r="V19037">
        <v>13</v>
      </c>
      <c r="W19037">
        <v>16</v>
      </c>
      <c r="X19037">
        <v>3</v>
      </c>
      <c r="Y19037">
        <v>0</v>
      </c>
      <c r="Z19037">
        <v>0</v>
      </c>
      <c r="AA19037">
        <v>26</v>
      </c>
      <c r="AB19037">
        <v>0</v>
      </c>
      <c r="AC19037">
        <v>0</v>
      </c>
      <c r="AD19037">
        <v>0</v>
      </c>
      <c r="AE19037">
        <v>0</v>
      </c>
      <c r="AF19037">
        <v>25</v>
      </c>
      <c r="AG19037">
        <v>3</v>
      </c>
      <c r="AH19037">
        <v>1</v>
      </c>
      <c r="AI19037">
        <v>0</v>
      </c>
      <c r="AJ19037">
        <v>29</v>
      </c>
      <c r="AK19037">
        <v>0</v>
      </c>
      <c r="AL19037">
        <v>0</v>
      </c>
    </row>
    <row r="19038" spans="1:38" x14ac:dyDescent="0.3">
      <c r="A19038">
        <v>2021</v>
      </c>
      <c r="B19038" t="s">
        <v>38</v>
      </c>
      <c r="C19038" t="s">
        <v>10548</v>
      </c>
      <c r="D19038">
        <v>0</v>
      </c>
      <c r="E19038">
        <v>0</v>
      </c>
      <c r="F19038">
        <v>0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1</v>
      </c>
      <c r="M19038">
        <v>1</v>
      </c>
      <c r="N19038">
        <v>0</v>
      </c>
      <c r="O19038">
        <v>1</v>
      </c>
      <c r="P19038">
        <v>0</v>
      </c>
      <c r="Q19038">
        <v>1</v>
      </c>
      <c r="R19038">
        <v>0</v>
      </c>
      <c r="S19038">
        <v>0</v>
      </c>
      <c r="T19038">
        <v>0</v>
      </c>
      <c r="U19038">
        <v>40</v>
      </c>
      <c r="V19038">
        <v>17</v>
      </c>
      <c r="W19038">
        <v>23</v>
      </c>
      <c r="X19038">
        <v>8</v>
      </c>
      <c r="Y19038">
        <v>0</v>
      </c>
      <c r="Z19038">
        <v>1</v>
      </c>
      <c r="AA19038">
        <v>31</v>
      </c>
      <c r="AB19038">
        <v>0</v>
      </c>
      <c r="AC19038">
        <v>0</v>
      </c>
      <c r="AD19038">
        <v>0</v>
      </c>
      <c r="AE19038">
        <v>4</v>
      </c>
      <c r="AF19038">
        <v>9</v>
      </c>
      <c r="AG19038">
        <v>0</v>
      </c>
      <c r="AH19038">
        <v>1</v>
      </c>
      <c r="AI19038">
        <v>26</v>
      </c>
      <c r="AJ19038">
        <v>14</v>
      </c>
      <c r="AK19038">
        <v>26</v>
      </c>
      <c r="AL19038">
        <v>0</v>
      </c>
    </row>
    <row r="19039" spans="1:38" x14ac:dyDescent="0.3">
      <c r="A19039">
        <v>2021</v>
      </c>
      <c r="B19039" t="s">
        <v>38</v>
      </c>
      <c r="C19039" t="s">
        <v>16443</v>
      </c>
      <c r="D19039">
        <v>0</v>
      </c>
      <c r="E19039">
        <v>0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0</v>
      </c>
      <c r="X19039">
        <v>0</v>
      </c>
      <c r="Y19039">
        <v>0</v>
      </c>
      <c r="Z19039">
        <v>0</v>
      </c>
      <c r="AA19039">
        <v>0</v>
      </c>
      <c r="AB19039">
        <v>0</v>
      </c>
      <c r="AC19039">
        <v>0</v>
      </c>
      <c r="AD19039">
        <v>0</v>
      </c>
      <c r="AE19039">
        <v>0</v>
      </c>
      <c r="AF19039">
        <v>0</v>
      </c>
      <c r="AG19039">
        <v>0</v>
      </c>
      <c r="AH19039">
        <v>0</v>
      </c>
      <c r="AI19039">
        <v>0</v>
      </c>
      <c r="AJ19039">
        <v>0</v>
      </c>
      <c r="AK19039">
        <v>0</v>
      </c>
      <c r="AL19039">
        <v>0</v>
      </c>
    </row>
    <row r="19040" spans="1:38" x14ac:dyDescent="0.3">
      <c r="A19040">
        <v>2021</v>
      </c>
      <c r="B19040" t="s">
        <v>38</v>
      </c>
      <c r="C19040" t="s">
        <v>16444</v>
      </c>
      <c r="D19040">
        <v>0</v>
      </c>
      <c r="E19040">
        <v>0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1</v>
      </c>
      <c r="M19040">
        <v>1</v>
      </c>
      <c r="N19040">
        <v>0</v>
      </c>
      <c r="O19040">
        <v>1</v>
      </c>
      <c r="P19040">
        <v>0</v>
      </c>
      <c r="Q19040">
        <v>1</v>
      </c>
      <c r="R19040">
        <v>0</v>
      </c>
      <c r="S19040">
        <v>0</v>
      </c>
      <c r="T19040">
        <v>0</v>
      </c>
      <c r="U19040">
        <v>33</v>
      </c>
      <c r="V19040">
        <v>11</v>
      </c>
      <c r="W19040">
        <v>22</v>
      </c>
      <c r="X19040">
        <v>11</v>
      </c>
      <c r="Y19040">
        <v>1</v>
      </c>
      <c r="Z19040">
        <v>0</v>
      </c>
      <c r="AA19040">
        <v>21</v>
      </c>
      <c r="AB19040">
        <v>0</v>
      </c>
      <c r="AC19040">
        <v>0</v>
      </c>
      <c r="AD19040">
        <v>0</v>
      </c>
      <c r="AE19040">
        <v>2</v>
      </c>
      <c r="AF19040">
        <v>7</v>
      </c>
      <c r="AG19040">
        <v>7</v>
      </c>
      <c r="AH19040">
        <v>0</v>
      </c>
      <c r="AI19040">
        <v>17</v>
      </c>
      <c r="AJ19040">
        <v>15</v>
      </c>
      <c r="AK19040">
        <v>18</v>
      </c>
      <c r="AL19040">
        <v>0</v>
      </c>
    </row>
    <row r="19041" spans="1:38" x14ac:dyDescent="0.3">
      <c r="A19041">
        <v>2021</v>
      </c>
      <c r="B19041" t="s">
        <v>38</v>
      </c>
      <c r="C19041" t="s">
        <v>16445</v>
      </c>
      <c r="D19041">
        <v>0</v>
      </c>
      <c r="E19041">
        <v>0</v>
      </c>
      <c r="F19041">
        <v>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1</v>
      </c>
      <c r="M19041">
        <v>1</v>
      </c>
      <c r="N19041">
        <v>0</v>
      </c>
      <c r="O19041">
        <v>1</v>
      </c>
      <c r="P19041">
        <v>0</v>
      </c>
      <c r="Q19041">
        <v>1</v>
      </c>
      <c r="R19041">
        <v>0</v>
      </c>
      <c r="S19041">
        <v>0</v>
      </c>
      <c r="T19041">
        <v>0</v>
      </c>
      <c r="U19041">
        <v>10</v>
      </c>
      <c r="V19041">
        <v>4</v>
      </c>
      <c r="W19041">
        <v>6</v>
      </c>
      <c r="X19041">
        <v>1</v>
      </c>
      <c r="Y19041">
        <v>1</v>
      </c>
      <c r="Z19041">
        <v>0</v>
      </c>
      <c r="AA19041">
        <v>8</v>
      </c>
      <c r="AB19041">
        <v>0</v>
      </c>
      <c r="AC19041">
        <v>0</v>
      </c>
      <c r="AD19041">
        <v>0</v>
      </c>
      <c r="AE19041">
        <v>4</v>
      </c>
      <c r="AF19041">
        <v>6</v>
      </c>
      <c r="AG19041">
        <v>0</v>
      </c>
      <c r="AH19041">
        <v>0</v>
      </c>
      <c r="AI19041">
        <v>0</v>
      </c>
      <c r="AJ19041">
        <v>10</v>
      </c>
      <c r="AK19041">
        <v>0</v>
      </c>
      <c r="AL19041">
        <v>0</v>
      </c>
    </row>
    <row r="19042" spans="1:38" x14ac:dyDescent="0.3">
      <c r="A19042">
        <v>2021</v>
      </c>
      <c r="B19042" t="s">
        <v>38</v>
      </c>
      <c r="C19042" t="s">
        <v>16446</v>
      </c>
      <c r="D19042">
        <v>0</v>
      </c>
      <c r="E19042">
        <v>0</v>
      </c>
      <c r="F19042">
        <v>0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0</v>
      </c>
      <c r="AB19042">
        <v>0</v>
      </c>
      <c r="AC19042">
        <v>0</v>
      </c>
      <c r="AD19042">
        <v>0</v>
      </c>
      <c r="AE19042">
        <v>0</v>
      </c>
      <c r="AF19042">
        <v>0</v>
      </c>
      <c r="AG19042">
        <v>0</v>
      </c>
      <c r="AH19042">
        <v>0</v>
      </c>
      <c r="AI19042">
        <v>0</v>
      </c>
      <c r="AJ19042">
        <v>0</v>
      </c>
      <c r="AK19042">
        <v>0</v>
      </c>
      <c r="AL19042">
        <v>0</v>
      </c>
    </row>
    <row r="19043" spans="1:38" x14ac:dyDescent="0.3">
      <c r="A19043">
        <v>2021</v>
      </c>
      <c r="B19043" t="s">
        <v>38</v>
      </c>
      <c r="C19043" t="s">
        <v>16447</v>
      </c>
      <c r="D19043">
        <v>0</v>
      </c>
      <c r="E19043">
        <v>0</v>
      </c>
      <c r="F19043">
        <v>0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0</v>
      </c>
      <c r="W19043">
        <v>0</v>
      </c>
      <c r="X19043">
        <v>0</v>
      </c>
      <c r="Y19043">
        <v>0</v>
      </c>
      <c r="Z19043">
        <v>0</v>
      </c>
      <c r="AA19043">
        <v>0</v>
      </c>
      <c r="AB19043">
        <v>0</v>
      </c>
      <c r="AC19043">
        <v>0</v>
      </c>
      <c r="AD19043">
        <v>0</v>
      </c>
      <c r="AE19043">
        <v>0</v>
      </c>
      <c r="AF19043">
        <v>0</v>
      </c>
      <c r="AG19043">
        <v>0</v>
      </c>
      <c r="AH19043">
        <v>0</v>
      </c>
      <c r="AI19043">
        <v>0</v>
      </c>
      <c r="AJ19043">
        <v>0</v>
      </c>
      <c r="AK19043">
        <v>0</v>
      </c>
      <c r="AL19043">
        <v>0</v>
      </c>
    </row>
    <row r="19044" spans="1:38" x14ac:dyDescent="0.3">
      <c r="A19044">
        <v>2021</v>
      </c>
      <c r="B19044" t="s">
        <v>38</v>
      </c>
      <c r="C19044" t="s">
        <v>1086</v>
      </c>
      <c r="D19044">
        <v>0</v>
      </c>
      <c r="E19044">
        <v>0</v>
      </c>
      <c r="F19044">
        <v>0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0</v>
      </c>
      <c r="X19044">
        <v>0</v>
      </c>
      <c r="Y19044">
        <v>0</v>
      </c>
      <c r="Z19044">
        <v>0</v>
      </c>
      <c r="AA19044">
        <v>0</v>
      </c>
      <c r="AB19044">
        <v>0</v>
      </c>
      <c r="AC19044">
        <v>0</v>
      </c>
      <c r="AD19044">
        <v>0</v>
      </c>
      <c r="AE19044">
        <v>0</v>
      </c>
      <c r="AF19044">
        <v>0</v>
      </c>
      <c r="AG19044">
        <v>0</v>
      </c>
      <c r="AH19044">
        <v>0</v>
      </c>
      <c r="AI19044">
        <v>0</v>
      </c>
      <c r="AJ19044">
        <v>0</v>
      </c>
      <c r="AK19044">
        <v>0</v>
      </c>
      <c r="AL19044">
        <v>0</v>
      </c>
    </row>
    <row r="19045" spans="1:38" x14ac:dyDescent="0.3">
      <c r="A19045">
        <v>2021</v>
      </c>
      <c r="B19045" t="s">
        <v>38</v>
      </c>
      <c r="C19045" t="s">
        <v>4915</v>
      </c>
      <c r="D19045">
        <v>0</v>
      </c>
      <c r="E19045">
        <v>0</v>
      </c>
      <c r="F19045">
        <v>0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1</v>
      </c>
      <c r="M19045">
        <v>1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17</v>
      </c>
      <c r="V19045">
        <v>7</v>
      </c>
      <c r="W19045">
        <v>10</v>
      </c>
      <c r="X19045">
        <v>9</v>
      </c>
      <c r="Y19045">
        <v>0</v>
      </c>
      <c r="Z19045">
        <v>0</v>
      </c>
      <c r="AA19045">
        <v>8</v>
      </c>
      <c r="AB19045">
        <v>0</v>
      </c>
      <c r="AC19045">
        <v>0</v>
      </c>
      <c r="AD19045">
        <v>0</v>
      </c>
      <c r="AE19045">
        <v>4</v>
      </c>
      <c r="AF19045">
        <v>11</v>
      </c>
      <c r="AG19045">
        <v>1</v>
      </c>
      <c r="AH19045">
        <v>0</v>
      </c>
      <c r="AI19045">
        <v>1</v>
      </c>
      <c r="AJ19045">
        <v>17</v>
      </c>
      <c r="AK19045">
        <v>0</v>
      </c>
      <c r="AL19045">
        <v>0</v>
      </c>
    </row>
    <row r="19046" spans="1:38" x14ac:dyDescent="0.3">
      <c r="A19046">
        <v>2021</v>
      </c>
      <c r="B19046" t="s">
        <v>38</v>
      </c>
      <c r="C19046" t="s">
        <v>16448</v>
      </c>
      <c r="D19046">
        <v>0</v>
      </c>
      <c r="E19046">
        <v>0</v>
      </c>
      <c r="F19046">
        <v>0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1</v>
      </c>
      <c r="M19046">
        <v>1</v>
      </c>
      <c r="N19046">
        <v>0</v>
      </c>
      <c r="O19046">
        <v>1</v>
      </c>
      <c r="P19046">
        <v>0</v>
      </c>
      <c r="Q19046">
        <v>1</v>
      </c>
      <c r="R19046">
        <v>0</v>
      </c>
      <c r="S19046">
        <v>0</v>
      </c>
      <c r="T19046">
        <v>0</v>
      </c>
      <c r="U19046">
        <v>14</v>
      </c>
      <c r="V19046">
        <v>6</v>
      </c>
      <c r="W19046">
        <v>8</v>
      </c>
      <c r="X19046">
        <v>4</v>
      </c>
      <c r="Y19046">
        <v>1</v>
      </c>
      <c r="Z19046">
        <v>0</v>
      </c>
      <c r="AA19046">
        <v>9</v>
      </c>
      <c r="AB19046">
        <v>0</v>
      </c>
      <c r="AC19046">
        <v>0</v>
      </c>
      <c r="AD19046">
        <v>0</v>
      </c>
      <c r="AE19046">
        <v>3</v>
      </c>
      <c r="AF19046">
        <v>10</v>
      </c>
      <c r="AG19046">
        <v>1</v>
      </c>
      <c r="AH19046">
        <v>0</v>
      </c>
      <c r="AI19046">
        <v>0</v>
      </c>
      <c r="AJ19046">
        <v>14</v>
      </c>
      <c r="AK19046">
        <v>0</v>
      </c>
      <c r="AL19046">
        <v>0</v>
      </c>
    </row>
    <row r="19047" spans="1:38" x14ac:dyDescent="0.3">
      <c r="A19047">
        <v>2021</v>
      </c>
      <c r="B19047" t="s">
        <v>38</v>
      </c>
      <c r="C19047" t="s">
        <v>3602</v>
      </c>
      <c r="D19047">
        <v>0</v>
      </c>
      <c r="E19047">
        <v>0</v>
      </c>
      <c r="F19047">
        <v>0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0</v>
      </c>
      <c r="W19047">
        <v>0</v>
      </c>
      <c r="X19047">
        <v>0</v>
      </c>
      <c r="Y19047">
        <v>0</v>
      </c>
      <c r="Z19047">
        <v>0</v>
      </c>
      <c r="AA19047">
        <v>0</v>
      </c>
      <c r="AB19047">
        <v>0</v>
      </c>
      <c r="AC19047">
        <v>0</v>
      </c>
      <c r="AD19047">
        <v>0</v>
      </c>
      <c r="AE19047">
        <v>0</v>
      </c>
      <c r="AF19047">
        <v>0</v>
      </c>
      <c r="AG19047">
        <v>0</v>
      </c>
      <c r="AH19047">
        <v>0</v>
      </c>
      <c r="AI19047">
        <v>0</v>
      </c>
      <c r="AJ19047">
        <v>0</v>
      </c>
      <c r="AK19047">
        <v>0</v>
      </c>
      <c r="AL19047">
        <v>0</v>
      </c>
    </row>
    <row r="19048" spans="1:38" x14ac:dyDescent="0.3">
      <c r="A19048">
        <v>2021</v>
      </c>
      <c r="B19048" t="s">
        <v>38</v>
      </c>
      <c r="C19048" t="s">
        <v>16449</v>
      </c>
      <c r="D19048">
        <v>0</v>
      </c>
      <c r="E19048">
        <v>0</v>
      </c>
      <c r="F19048">
        <v>0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>
        <v>1</v>
      </c>
      <c r="M19048">
        <v>1</v>
      </c>
      <c r="N19048">
        <v>0</v>
      </c>
      <c r="O19048">
        <v>1</v>
      </c>
      <c r="P19048">
        <v>0</v>
      </c>
      <c r="Q19048">
        <v>1</v>
      </c>
      <c r="R19048">
        <v>0</v>
      </c>
      <c r="S19048">
        <v>0</v>
      </c>
      <c r="T19048">
        <v>0</v>
      </c>
      <c r="U19048">
        <v>6</v>
      </c>
      <c r="V19048">
        <v>3</v>
      </c>
      <c r="W19048">
        <v>3</v>
      </c>
      <c r="X19048">
        <v>2</v>
      </c>
      <c r="Y19048">
        <v>0</v>
      </c>
      <c r="Z19048">
        <v>1</v>
      </c>
      <c r="AA19048">
        <v>3</v>
      </c>
      <c r="AB19048">
        <v>0</v>
      </c>
      <c r="AC19048">
        <v>0</v>
      </c>
      <c r="AD19048">
        <v>0</v>
      </c>
      <c r="AE19048">
        <v>1</v>
      </c>
      <c r="AF19048">
        <v>4</v>
      </c>
      <c r="AG19048">
        <v>1</v>
      </c>
      <c r="AH19048">
        <v>0</v>
      </c>
      <c r="AI19048">
        <v>0</v>
      </c>
      <c r="AJ19048">
        <v>6</v>
      </c>
      <c r="AK19048">
        <v>0</v>
      </c>
      <c r="AL19048">
        <v>0</v>
      </c>
    </row>
    <row r="19049" spans="1:38" x14ac:dyDescent="0.3">
      <c r="A19049">
        <v>2021</v>
      </c>
      <c r="B19049" t="s">
        <v>38</v>
      </c>
      <c r="C19049" t="s">
        <v>4752</v>
      </c>
      <c r="D19049">
        <v>0</v>
      </c>
      <c r="E19049">
        <v>0</v>
      </c>
      <c r="F19049">
        <v>0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>
        <v>0</v>
      </c>
      <c r="X19049">
        <v>0</v>
      </c>
      <c r="Y19049">
        <v>0</v>
      </c>
      <c r="Z19049">
        <v>0</v>
      </c>
      <c r="AA19049">
        <v>0</v>
      </c>
      <c r="AB19049">
        <v>0</v>
      </c>
      <c r="AC19049">
        <v>0</v>
      </c>
      <c r="AD19049">
        <v>0</v>
      </c>
      <c r="AE19049">
        <v>0</v>
      </c>
      <c r="AF19049">
        <v>0</v>
      </c>
      <c r="AG19049">
        <v>0</v>
      </c>
      <c r="AH19049">
        <v>0</v>
      </c>
      <c r="AI19049">
        <v>0</v>
      </c>
      <c r="AJ19049">
        <v>0</v>
      </c>
      <c r="AK19049">
        <v>0</v>
      </c>
      <c r="AL19049">
        <v>0</v>
      </c>
    </row>
    <row r="19050" spans="1:38" x14ac:dyDescent="0.3">
      <c r="A19050">
        <v>2021</v>
      </c>
      <c r="B19050" t="s">
        <v>38</v>
      </c>
      <c r="C19050" t="s">
        <v>16450</v>
      </c>
      <c r="D19050">
        <v>0</v>
      </c>
      <c r="E19050">
        <v>0</v>
      </c>
      <c r="F19050">
        <v>0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1</v>
      </c>
      <c r="M19050">
        <v>1</v>
      </c>
      <c r="N19050">
        <v>0</v>
      </c>
      <c r="O19050">
        <v>1</v>
      </c>
      <c r="P19050">
        <v>0</v>
      </c>
      <c r="Q19050">
        <v>1</v>
      </c>
      <c r="R19050">
        <v>0</v>
      </c>
      <c r="S19050">
        <v>0</v>
      </c>
      <c r="T19050">
        <v>0</v>
      </c>
      <c r="U19050">
        <v>11</v>
      </c>
      <c r="V19050">
        <v>2</v>
      </c>
      <c r="W19050">
        <v>9</v>
      </c>
      <c r="X19050">
        <v>1</v>
      </c>
      <c r="Y19050">
        <v>0</v>
      </c>
      <c r="Z19050">
        <v>0</v>
      </c>
      <c r="AA19050">
        <v>10</v>
      </c>
      <c r="AB19050">
        <v>0</v>
      </c>
      <c r="AC19050">
        <v>0</v>
      </c>
      <c r="AD19050">
        <v>0</v>
      </c>
      <c r="AE19050">
        <v>1</v>
      </c>
      <c r="AF19050">
        <v>9</v>
      </c>
      <c r="AG19050">
        <v>1</v>
      </c>
      <c r="AH19050">
        <v>0</v>
      </c>
      <c r="AI19050">
        <v>0</v>
      </c>
      <c r="AJ19050">
        <v>11</v>
      </c>
      <c r="AK19050">
        <v>0</v>
      </c>
      <c r="AL19050">
        <v>0</v>
      </c>
    </row>
    <row r="19051" spans="1:38" x14ac:dyDescent="0.3">
      <c r="A19051">
        <v>2021</v>
      </c>
      <c r="B19051" t="s">
        <v>38</v>
      </c>
      <c r="C19051" t="s">
        <v>976</v>
      </c>
      <c r="D19051">
        <v>0</v>
      </c>
      <c r="E19051">
        <v>0</v>
      </c>
      <c r="F19051">
        <v>0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0</v>
      </c>
      <c r="U19051">
        <v>0</v>
      </c>
      <c r="V19051">
        <v>0</v>
      </c>
      <c r="W19051">
        <v>0</v>
      </c>
      <c r="X19051">
        <v>0</v>
      </c>
      <c r="Y19051">
        <v>0</v>
      </c>
      <c r="Z19051">
        <v>0</v>
      </c>
      <c r="AA19051">
        <v>0</v>
      </c>
      <c r="AB19051">
        <v>0</v>
      </c>
      <c r="AC19051">
        <v>0</v>
      </c>
      <c r="AD19051">
        <v>0</v>
      </c>
      <c r="AE19051">
        <v>0</v>
      </c>
      <c r="AF19051">
        <v>0</v>
      </c>
      <c r="AG19051">
        <v>0</v>
      </c>
      <c r="AH19051">
        <v>0</v>
      </c>
      <c r="AI19051">
        <v>0</v>
      </c>
      <c r="AJ19051">
        <v>0</v>
      </c>
      <c r="AK19051">
        <v>0</v>
      </c>
      <c r="AL19051">
        <v>0</v>
      </c>
    </row>
    <row r="19052" spans="1:38" x14ac:dyDescent="0.3">
      <c r="A19052">
        <v>2021</v>
      </c>
      <c r="B19052" t="s">
        <v>38</v>
      </c>
      <c r="C19052" t="s">
        <v>16451</v>
      </c>
      <c r="D19052">
        <v>0</v>
      </c>
      <c r="E19052">
        <v>0</v>
      </c>
      <c r="F19052">
        <v>0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>
        <v>1</v>
      </c>
      <c r="M19052">
        <v>1</v>
      </c>
      <c r="N19052">
        <v>0</v>
      </c>
      <c r="O19052">
        <v>1</v>
      </c>
      <c r="P19052">
        <v>0</v>
      </c>
      <c r="Q19052">
        <v>1</v>
      </c>
      <c r="R19052">
        <v>0</v>
      </c>
      <c r="S19052">
        <v>0</v>
      </c>
      <c r="T19052">
        <v>0</v>
      </c>
      <c r="U19052">
        <v>29</v>
      </c>
      <c r="V19052">
        <v>7</v>
      </c>
      <c r="W19052">
        <v>22</v>
      </c>
      <c r="X19052">
        <v>13</v>
      </c>
      <c r="Y19052">
        <v>0</v>
      </c>
      <c r="Z19052">
        <v>2</v>
      </c>
      <c r="AA19052">
        <v>14</v>
      </c>
      <c r="AB19052">
        <v>0</v>
      </c>
      <c r="AC19052">
        <v>0</v>
      </c>
      <c r="AD19052">
        <v>0</v>
      </c>
      <c r="AE19052">
        <v>0</v>
      </c>
      <c r="AF19052">
        <v>2</v>
      </c>
      <c r="AG19052">
        <v>1</v>
      </c>
      <c r="AH19052">
        <v>1</v>
      </c>
      <c r="AI19052">
        <v>25</v>
      </c>
      <c r="AJ19052">
        <v>3</v>
      </c>
      <c r="AK19052">
        <v>26</v>
      </c>
      <c r="AL19052">
        <v>0</v>
      </c>
    </row>
    <row r="19053" spans="1:38" x14ac:dyDescent="0.3">
      <c r="A19053">
        <v>2021</v>
      </c>
      <c r="B19053" t="s">
        <v>38</v>
      </c>
      <c r="C19053" t="s">
        <v>16452</v>
      </c>
      <c r="D19053">
        <v>0</v>
      </c>
      <c r="E19053">
        <v>0</v>
      </c>
      <c r="F19053">
        <v>0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1</v>
      </c>
      <c r="M19053">
        <v>1</v>
      </c>
      <c r="N19053">
        <v>0</v>
      </c>
      <c r="O19053">
        <v>1</v>
      </c>
      <c r="P19053">
        <v>0</v>
      </c>
      <c r="Q19053">
        <v>1</v>
      </c>
      <c r="R19053">
        <v>0</v>
      </c>
      <c r="S19053">
        <v>0</v>
      </c>
      <c r="T19053">
        <v>0</v>
      </c>
      <c r="U19053">
        <v>9</v>
      </c>
      <c r="V19053">
        <v>5</v>
      </c>
      <c r="W19053">
        <v>4</v>
      </c>
      <c r="X19053">
        <v>4</v>
      </c>
      <c r="Y19053">
        <v>0</v>
      </c>
      <c r="Z19053">
        <v>0</v>
      </c>
      <c r="AA19053">
        <v>5</v>
      </c>
      <c r="AB19053">
        <v>0</v>
      </c>
      <c r="AC19053">
        <v>0</v>
      </c>
      <c r="AD19053">
        <v>0</v>
      </c>
      <c r="AE19053">
        <v>0</v>
      </c>
      <c r="AF19053">
        <v>6</v>
      </c>
      <c r="AG19053">
        <v>3</v>
      </c>
      <c r="AH19053">
        <v>0</v>
      </c>
      <c r="AI19053">
        <v>0</v>
      </c>
      <c r="AJ19053">
        <v>9</v>
      </c>
      <c r="AK19053">
        <v>0</v>
      </c>
      <c r="AL19053">
        <v>0</v>
      </c>
    </row>
    <row r="19054" spans="1:38" x14ac:dyDescent="0.3">
      <c r="A19054">
        <v>2021</v>
      </c>
      <c r="B19054" t="s">
        <v>38</v>
      </c>
      <c r="C19054" t="s">
        <v>16453</v>
      </c>
      <c r="D19054">
        <v>0</v>
      </c>
      <c r="E19054">
        <v>0</v>
      </c>
      <c r="F19054">
        <v>0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0</v>
      </c>
      <c r="T19054">
        <v>0</v>
      </c>
      <c r="U19054">
        <v>0</v>
      </c>
      <c r="V19054">
        <v>0</v>
      </c>
      <c r="W19054">
        <v>0</v>
      </c>
      <c r="X19054">
        <v>0</v>
      </c>
      <c r="Y19054">
        <v>0</v>
      </c>
      <c r="Z19054">
        <v>0</v>
      </c>
      <c r="AA19054">
        <v>0</v>
      </c>
      <c r="AB19054">
        <v>0</v>
      </c>
      <c r="AC19054">
        <v>0</v>
      </c>
      <c r="AD19054">
        <v>0</v>
      </c>
      <c r="AE19054">
        <v>0</v>
      </c>
      <c r="AF19054">
        <v>0</v>
      </c>
      <c r="AG19054">
        <v>0</v>
      </c>
      <c r="AH19054">
        <v>0</v>
      </c>
      <c r="AI19054">
        <v>0</v>
      </c>
      <c r="AJ19054">
        <v>0</v>
      </c>
      <c r="AK19054">
        <v>0</v>
      </c>
      <c r="AL19054">
        <v>0</v>
      </c>
    </row>
    <row r="19055" spans="1:38" x14ac:dyDescent="0.3">
      <c r="A19055">
        <v>2021</v>
      </c>
      <c r="B19055" t="s">
        <v>38</v>
      </c>
      <c r="C19055" t="s">
        <v>16454</v>
      </c>
      <c r="D19055">
        <v>0</v>
      </c>
      <c r="E19055">
        <v>0</v>
      </c>
      <c r="F19055">
        <v>0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1</v>
      </c>
      <c r="M19055">
        <v>1</v>
      </c>
      <c r="N19055">
        <v>0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v>0</v>
      </c>
      <c r="U19055">
        <v>21</v>
      </c>
      <c r="V19055">
        <v>8</v>
      </c>
      <c r="W19055">
        <v>13</v>
      </c>
      <c r="X19055">
        <v>9</v>
      </c>
      <c r="Y19055">
        <v>0</v>
      </c>
      <c r="Z19055">
        <v>0</v>
      </c>
      <c r="AA19055">
        <v>12</v>
      </c>
      <c r="AB19055">
        <v>0</v>
      </c>
      <c r="AC19055">
        <v>0</v>
      </c>
      <c r="AD19055">
        <v>0</v>
      </c>
      <c r="AE19055">
        <v>2</v>
      </c>
      <c r="AF19055">
        <v>12</v>
      </c>
      <c r="AG19055">
        <v>6</v>
      </c>
      <c r="AH19055">
        <v>1</v>
      </c>
      <c r="AI19055">
        <v>0</v>
      </c>
      <c r="AJ19055">
        <v>21</v>
      </c>
      <c r="AK19055">
        <v>0</v>
      </c>
      <c r="AL19055">
        <v>0</v>
      </c>
    </row>
    <row r="19056" spans="1:38" x14ac:dyDescent="0.3">
      <c r="A19056">
        <v>2021</v>
      </c>
      <c r="B19056" t="s">
        <v>38</v>
      </c>
      <c r="C19056" t="s">
        <v>2497</v>
      </c>
      <c r="D19056">
        <v>0</v>
      </c>
      <c r="E19056">
        <v>0</v>
      </c>
      <c r="F19056">
        <v>0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1</v>
      </c>
      <c r="M19056">
        <v>1</v>
      </c>
      <c r="N19056">
        <v>0</v>
      </c>
      <c r="O19056">
        <v>1</v>
      </c>
      <c r="P19056">
        <v>0</v>
      </c>
      <c r="Q19056">
        <v>1</v>
      </c>
      <c r="R19056">
        <v>0</v>
      </c>
      <c r="S19056">
        <v>0</v>
      </c>
      <c r="T19056">
        <v>0</v>
      </c>
      <c r="U19056">
        <v>37</v>
      </c>
      <c r="V19056">
        <v>23</v>
      </c>
      <c r="W19056">
        <v>14</v>
      </c>
      <c r="X19056">
        <v>14</v>
      </c>
      <c r="Y19056">
        <v>0</v>
      </c>
      <c r="Z19056">
        <v>2</v>
      </c>
      <c r="AA19056">
        <v>21</v>
      </c>
      <c r="AB19056">
        <v>0</v>
      </c>
      <c r="AC19056">
        <v>0</v>
      </c>
      <c r="AD19056">
        <v>0</v>
      </c>
      <c r="AE19056">
        <v>1</v>
      </c>
      <c r="AF19056">
        <v>14</v>
      </c>
      <c r="AG19056">
        <v>3</v>
      </c>
      <c r="AH19056">
        <v>0</v>
      </c>
      <c r="AI19056">
        <v>19</v>
      </c>
      <c r="AJ19056">
        <v>18</v>
      </c>
      <c r="AK19056">
        <v>19</v>
      </c>
      <c r="AL19056">
        <v>0</v>
      </c>
    </row>
    <row r="19057" spans="1:38" x14ac:dyDescent="0.3">
      <c r="A19057">
        <v>2021</v>
      </c>
      <c r="B19057" t="s">
        <v>38</v>
      </c>
      <c r="C19057" t="s">
        <v>16455</v>
      </c>
      <c r="D19057">
        <v>0</v>
      </c>
      <c r="E19057">
        <v>0</v>
      </c>
      <c r="F19057">
        <v>0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1</v>
      </c>
      <c r="M19057">
        <v>0</v>
      </c>
      <c r="N19057">
        <v>0</v>
      </c>
      <c r="O19057">
        <v>1</v>
      </c>
      <c r="P19057">
        <v>0</v>
      </c>
      <c r="Q19057">
        <v>0</v>
      </c>
      <c r="R19057">
        <v>0</v>
      </c>
      <c r="S19057">
        <v>0</v>
      </c>
      <c r="T19057">
        <v>0</v>
      </c>
      <c r="U19057">
        <v>935</v>
      </c>
      <c r="V19057">
        <v>521</v>
      </c>
      <c r="W19057">
        <v>414</v>
      </c>
      <c r="X19057">
        <v>434</v>
      </c>
      <c r="Y19057">
        <v>20</v>
      </c>
      <c r="Z19057">
        <v>176</v>
      </c>
      <c r="AA19057">
        <v>305</v>
      </c>
      <c r="AB19057">
        <v>0</v>
      </c>
      <c r="AC19057">
        <v>0</v>
      </c>
      <c r="AD19057">
        <v>0</v>
      </c>
      <c r="AE19057">
        <v>0</v>
      </c>
      <c r="AF19057">
        <v>0</v>
      </c>
      <c r="AG19057">
        <v>8</v>
      </c>
      <c r="AH19057">
        <v>402</v>
      </c>
      <c r="AI19057">
        <v>525</v>
      </c>
      <c r="AJ19057">
        <v>527</v>
      </c>
      <c r="AK19057">
        <v>408</v>
      </c>
      <c r="AL19057">
        <v>0</v>
      </c>
    </row>
    <row r="19058" spans="1:38" x14ac:dyDescent="0.3">
      <c r="A19058">
        <v>2021</v>
      </c>
      <c r="B19058" t="s">
        <v>38</v>
      </c>
      <c r="C19058" t="s">
        <v>16456</v>
      </c>
      <c r="D19058">
        <v>0</v>
      </c>
      <c r="E19058">
        <v>0</v>
      </c>
      <c r="F19058">
        <v>0</v>
      </c>
      <c r="G19058">
        <v>0</v>
      </c>
      <c r="H19058">
        <v>0</v>
      </c>
      <c r="I19058">
        <v>0</v>
      </c>
      <c r="J19058">
        <v>0</v>
      </c>
      <c r="K19058">
        <v>0</v>
      </c>
      <c r="L19058">
        <v>1</v>
      </c>
      <c r="M19058">
        <v>1</v>
      </c>
      <c r="N19058">
        <v>0</v>
      </c>
      <c r="O19058">
        <v>1</v>
      </c>
      <c r="P19058">
        <v>0</v>
      </c>
      <c r="Q19058">
        <v>1</v>
      </c>
      <c r="R19058">
        <v>0</v>
      </c>
      <c r="S19058">
        <v>0</v>
      </c>
      <c r="T19058">
        <v>0</v>
      </c>
      <c r="U19058">
        <v>22</v>
      </c>
      <c r="V19058">
        <v>10</v>
      </c>
      <c r="W19058">
        <v>12</v>
      </c>
      <c r="X19058">
        <v>6</v>
      </c>
      <c r="Y19058">
        <v>0</v>
      </c>
      <c r="Z19058">
        <v>0</v>
      </c>
      <c r="AA19058">
        <v>15</v>
      </c>
      <c r="AB19058">
        <v>0</v>
      </c>
      <c r="AC19058">
        <v>1</v>
      </c>
      <c r="AD19058">
        <v>0</v>
      </c>
      <c r="AE19058">
        <v>0</v>
      </c>
      <c r="AF19058">
        <v>0</v>
      </c>
      <c r="AG19058">
        <v>0</v>
      </c>
      <c r="AH19058">
        <v>0</v>
      </c>
      <c r="AI19058">
        <v>22</v>
      </c>
      <c r="AJ19058">
        <v>0</v>
      </c>
      <c r="AK19058">
        <v>22</v>
      </c>
      <c r="AL19058">
        <v>0</v>
      </c>
    </row>
    <row r="19059" spans="1:38" x14ac:dyDescent="0.3">
      <c r="A19059">
        <v>2021</v>
      </c>
      <c r="B19059" t="s">
        <v>38</v>
      </c>
      <c r="C19059" t="s">
        <v>16457</v>
      </c>
      <c r="D19059">
        <v>0</v>
      </c>
      <c r="E19059">
        <v>0</v>
      </c>
      <c r="F19059">
        <v>0</v>
      </c>
      <c r="G19059">
        <v>0</v>
      </c>
      <c r="H19059">
        <v>0</v>
      </c>
      <c r="I19059">
        <v>0</v>
      </c>
      <c r="J19059">
        <v>0</v>
      </c>
      <c r="K19059">
        <v>0</v>
      </c>
      <c r="L19059">
        <v>1</v>
      </c>
      <c r="M19059">
        <v>1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  <c r="T19059">
        <v>0</v>
      </c>
      <c r="U19059">
        <v>10</v>
      </c>
      <c r="V19059">
        <v>6</v>
      </c>
      <c r="W19059">
        <v>4</v>
      </c>
      <c r="X19059">
        <v>3</v>
      </c>
      <c r="Y19059">
        <v>0</v>
      </c>
      <c r="Z19059">
        <v>0</v>
      </c>
      <c r="AA19059">
        <v>7</v>
      </c>
      <c r="AB19059">
        <v>0</v>
      </c>
      <c r="AC19059">
        <v>0</v>
      </c>
      <c r="AD19059">
        <v>0</v>
      </c>
      <c r="AE19059">
        <v>0</v>
      </c>
      <c r="AF19059">
        <v>9</v>
      </c>
      <c r="AG19059">
        <v>0</v>
      </c>
      <c r="AH19059">
        <v>1</v>
      </c>
      <c r="AI19059">
        <v>0</v>
      </c>
      <c r="AJ19059">
        <v>10</v>
      </c>
      <c r="AK19059">
        <v>0</v>
      </c>
      <c r="AL19059">
        <v>0</v>
      </c>
    </row>
    <row r="19060" spans="1:38" x14ac:dyDescent="0.3">
      <c r="A19060">
        <v>2021</v>
      </c>
      <c r="B19060" t="s">
        <v>38</v>
      </c>
      <c r="C19060" t="s">
        <v>16458</v>
      </c>
      <c r="D19060">
        <v>1</v>
      </c>
      <c r="E19060">
        <v>0</v>
      </c>
      <c r="F19060">
        <v>0</v>
      </c>
      <c r="G19060">
        <v>1</v>
      </c>
      <c r="H19060">
        <v>1</v>
      </c>
      <c r="I19060">
        <v>0</v>
      </c>
      <c r="J19060">
        <v>0</v>
      </c>
      <c r="K19060">
        <v>0</v>
      </c>
      <c r="L19060">
        <v>0</v>
      </c>
      <c r="M19060">
        <v>1</v>
      </c>
      <c r="N19060">
        <v>0</v>
      </c>
      <c r="O19060">
        <v>1</v>
      </c>
      <c r="P19060">
        <v>0</v>
      </c>
      <c r="Q19060">
        <v>0</v>
      </c>
      <c r="R19060">
        <v>0</v>
      </c>
      <c r="S19060">
        <v>0</v>
      </c>
      <c r="T19060">
        <v>0</v>
      </c>
      <c r="U19060">
        <v>954</v>
      </c>
      <c r="V19060">
        <v>470</v>
      </c>
      <c r="W19060">
        <v>484</v>
      </c>
      <c r="X19060">
        <v>61</v>
      </c>
      <c r="Y19060">
        <v>24</v>
      </c>
      <c r="Z19060">
        <v>77</v>
      </c>
      <c r="AA19060">
        <v>791</v>
      </c>
      <c r="AB19060">
        <v>0</v>
      </c>
      <c r="AC19060">
        <v>1</v>
      </c>
      <c r="AD19060">
        <v>1</v>
      </c>
      <c r="AE19060">
        <v>156</v>
      </c>
      <c r="AF19060">
        <v>318</v>
      </c>
      <c r="AG19060">
        <v>318</v>
      </c>
      <c r="AH19060">
        <v>65</v>
      </c>
      <c r="AI19060">
        <v>96</v>
      </c>
      <c r="AJ19060">
        <v>859</v>
      </c>
      <c r="AK19060">
        <v>95</v>
      </c>
      <c r="AL19060">
        <v>0</v>
      </c>
    </row>
    <row r="19061" spans="1:38" x14ac:dyDescent="0.3">
      <c r="A19061">
        <v>2021</v>
      </c>
      <c r="B19061" t="s">
        <v>38</v>
      </c>
      <c r="C19061" t="s">
        <v>16459</v>
      </c>
      <c r="D19061">
        <v>1</v>
      </c>
      <c r="E19061">
        <v>0</v>
      </c>
      <c r="F19061">
        <v>0</v>
      </c>
      <c r="G19061">
        <v>0</v>
      </c>
      <c r="H19061">
        <v>1</v>
      </c>
      <c r="I19061">
        <v>0</v>
      </c>
      <c r="J19061">
        <v>0</v>
      </c>
      <c r="K19061">
        <v>0</v>
      </c>
      <c r="L19061">
        <v>0</v>
      </c>
      <c r="M19061">
        <v>1</v>
      </c>
      <c r="N19061">
        <v>0</v>
      </c>
      <c r="O19061">
        <v>1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296</v>
      </c>
      <c r="V19061">
        <v>135</v>
      </c>
      <c r="W19061">
        <v>161</v>
      </c>
      <c r="X19061">
        <v>173</v>
      </c>
      <c r="Y19061">
        <v>10</v>
      </c>
      <c r="Z19061">
        <v>11</v>
      </c>
      <c r="AA19061">
        <v>99</v>
      </c>
      <c r="AB19061">
        <v>0</v>
      </c>
      <c r="AC19061">
        <v>3</v>
      </c>
      <c r="AD19061">
        <v>0</v>
      </c>
      <c r="AE19061">
        <v>71</v>
      </c>
      <c r="AF19061">
        <v>203</v>
      </c>
      <c r="AG19061">
        <v>20</v>
      </c>
      <c r="AH19061">
        <v>1</v>
      </c>
      <c r="AI19061">
        <v>1</v>
      </c>
      <c r="AJ19061">
        <v>296</v>
      </c>
      <c r="AK19061">
        <v>0</v>
      </c>
      <c r="AL19061">
        <v>0</v>
      </c>
    </row>
    <row r="19062" spans="1:38" x14ac:dyDescent="0.3">
      <c r="A19062">
        <v>2021</v>
      </c>
      <c r="B19062" t="s">
        <v>38</v>
      </c>
      <c r="C19062" t="s">
        <v>16460</v>
      </c>
      <c r="D19062">
        <v>0</v>
      </c>
      <c r="E19062">
        <v>0</v>
      </c>
      <c r="F19062">
        <v>0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1</v>
      </c>
      <c r="M19062">
        <v>1</v>
      </c>
      <c r="N19062">
        <v>0</v>
      </c>
      <c r="O19062">
        <v>1</v>
      </c>
      <c r="P19062">
        <v>0</v>
      </c>
      <c r="Q19062">
        <v>1</v>
      </c>
      <c r="R19062">
        <v>0</v>
      </c>
      <c r="S19062">
        <v>0</v>
      </c>
      <c r="T19062">
        <v>0</v>
      </c>
      <c r="U19062">
        <v>7</v>
      </c>
      <c r="V19062">
        <v>4</v>
      </c>
      <c r="W19062">
        <v>3</v>
      </c>
      <c r="X19062">
        <v>1</v>
      </c>
      <c r="Y19062">
        <v>0</v>
      </c>
      <c r="Z19062">
        <v>0</v>
      </c>
      <c r="AA19062">
        <v>6</v>
      </c>
      <c r="AB19062">
        <v>0</v>
      </c>
      <c r="AC19062">
        <v>0</v>
      </c>
      <c r="AD19062">
        <v>0</v>
      </c>
      <c r="AE19062">
        <v>0</v>
      </c>
      <c r="AF19062">
        <v>5</v>
      </c>
      <c r="AG19062">
        <v>2</v>
      </c>
      <c r="AH19062">
        <v>0</v>
      </c>
      <c r="AI19062">
        <v>0</v>
      </c>
      <c r="AJ19062">
        <v>7</v>
      </c>
      <c r="AK19062">
        <v>0</v>
      </c>
      <c r="AL19062">
        <v>0</v>
      </c>
    </row>
    <row r="19063" spans="1:38" x14ac:dyDescent="0.3">
      <c r="A19063">
        <v>2021</v>
      </c>
      <c r="B19063" t="s">
        <v>38</v>
      </c>
      <c r="C19063" t="s">
        <v>16461</v>
      </c>
      <c r="D19063">
        <v>0</v>
      </c>
      <c r="E19063">
        <v>0</v>
      </c>
      <c r="F19063">
        <v>0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1</v>
      </c>
      <c r="M19063">
        <v>1</v>
      </c>
      <c r="N19063">
        <v>0</v>
      </c>
      <c r="O19063">
        <v>1</v>
      </c>
      <c r="P19063">
        <v>0</v>
      </c>
      <c r="Q19063">
        <v>1</v>
      </c>
      <c r="R19063">
        <v>0</v>
      </c>
      <c r="S19063">
        <v>0</v>
      </c>
      <c r="T19063">
        <v>0</v>
      </c>
      <c r="U19063">
        <v>23</v>
      </c>
      <c r="V19063">
        <v>6</v>
      </c>
      <c r="W19063">
        <v>17</v>
      </c>
      <c r="X19063">
        <v>3</v>
      </c>
      <c r="Y19063">
        <v>0</v>
      </c>
      <c r="Z19063">
        <v>0</v>
      </c>
      <c r="AA19063">
        <v>20</v>
      </c>
      <c r="AB19063">
        <v>0</v>
      </c>
      <c r="AC19063">
        <v>0</v>
      </c>
      <c r="AD19063">
        <v>0</v>
      </c>
      <c r="AE19063">
        <v>2</v>
      </c>
      <c r="AF19063">
        <v>14</v>
      </c>
      <c r="AG19063">
        <v>7</v>
      </c>
      <c r="AH19063">
        <v>0</v>
      </c>
      <c r="AI19063">
        <v>0</v>
      </c>
      <c r="AJ19063">
        <v>23</v>
      </c>
      <c r="AK19063">
        <v>0</v>
      </c>
      <c r="AL19063">
        <v>0</v>
      </c>
    </row>
    <row r="19064" spans="1:38" x14ac:dyDescent="0.3">
      <c r="A19064">
        <v>2021</v>
      </c>
      <c r="B19064" t="s">
        <v>38</v>
      </c>
      <c r="C19064" t="s">
        <v>2847</v>
      </c>
      <c r="D19064">
        <v>0</v>
      </c>
      <c r="E19064">
        <v>0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0</v>
      </c>
      <c r="X19064">
        <v>0</v>
      </c>
      <c r="Y19064">
        <v>0</v>
      </c>
      <c r="Z19064">
        <v>0</v>
      </c>
      <c r="AA19064">
        <v>0</v>
      </c>
      <c r="AB19064">
        <v>0</v>
      </c>
      <c r="AC19064">
        <v>0</v>
      </c>
      <c r="AD19064">
        <v>0</v>
      </c>
      <c r="AE19064">
        <v>0</v>
      </c>
      <c r="AF19064">
        <v>0</v>
      </c>
      <c r="AG19064">
        <v>0</v>
      </c>
      <c r="AH19064">
        <v>0</v>
      </c>
      <c r="AI19064">
        <v>0</v>
      </c>
      <c r="AJ19064">
        <v>0</v>
      </c>
      <c r="AK19064">
        <v>0</v>
      </c>
      <c r="AL19064">
        <v>0</v>
      </c>
    </row>
    <row r="19065" spans="1:38" x14ac:dyDescent="0.3">
      <c r="A19065">
        <v>2021</v>
      </c>
      <c r="B19065" t="s">
        <v>38</v>
      </c>
      <c r="C19065" t="s">
        <v>2917</v>
      </c>
      <c r="D19065">
        <v>0</v>
      </c>
      <c r="E19065">
        <v>0</v>
      </c>
      <c r="F19065">
        <v>0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>
        <v>1</v>
      </c>
      <c r="M19065">
        <v>0</v>
      </c>
      <c r="N19065">
        <v>0</v>
      </c>
      <c r="O19065">
        <v>1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188</v>
      </c>
      <c r="V19065">
        <v>87</v>
      </c>
      <c r="W19065">
        <v>101</v>
      </c>
      <c r="X19065">
        <v>20</v>
      </c>
      <c r="Y19065">
        <v>4</v>
      </c>
      <c r="Z19065">
        <v>6</v>
      </c>
      <c r="AA19065">
        <v>157</v>
      </c>
      <c r="AB19065">
        <v>0</v>
      </c>
      <c r="AC19065">
        <v>1</v>
      </c>
      <c r="AD19065">
        <v>0</v>
      </c>
      <c r="AE19065">
        <v>0</v>
      </c>
      <c r="AF19065">
        <v>186</v>
      </c>
      <c r="AG19065">
        <v>2</v>
      </c>
      <c r="AH19065">
        <v>0</v>
      </c>
      <c r="AI19065">
        <v>0</v>
      </c>
      <c r="AJ19065">
        <v>188</v>
      </c>
      <c r="AK19065">
        <v>0</v>
      </c>
      <c r="AL19065">
        <v>0</v>
      </c>
    </row>
    <row r="19066" spans="1:38" x14ac:dyDescent="0.3">
      <c r="A19066">
        <v>2021</v>
      </c>
      <c r="B19066" t="s">
        <v>38</v>
      </c>
      <c r="C19066" t="s">
        <v>16462</v>
      </c>
      <c r="D19066">
        <v>0</v>
      </c>
      <c r="E19066">
        <v>0</v>
      </c>
      <c r="F19066">
        <v>0</v>
      </c>
      <c r="G19066">
        <v>1</v>
      </c>
      <c r="H19066">
        <v>1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1</v>
      </c>
      <c r="P19066">
        <v>1</v>
      </c>
      <c r="Q19066">
        <v>1</v>
      </c>
      <c r="R19066">
        <v>0</v>
      </c>
      <c r="S19066">
        <v>0</v>
      </c>
      <c r="T19066">
        <v>1</v>
      </c>
      <c r="U19066">
        <v>828</v>
      </c>
      <c r="V19066">
        <v>419</v>
      </c>
      <c r="W19066">
        <v>409</v>
      </c>
      <c r="X19066">
        <v>162</v>
      </c>
      <c r="Y19066">
        <v>61</v>
      </c>
      <c r="Z19066">
        <v>56</v>
      </c>
      <c r="AA19066">
        <v>545</v>
      </c>
      <c r="AB19066">
        <v>1</v>
      </c>
      <c r="AC19066">
        <v>3</v>
      </c>
      <c r="AD19066">
        <v>0</v>
      </c>
      <c r="AE19066">
        <v>2</v>
      </c>
      <c r="AF19066">
        <v>329</v>
      </c>
      <c r="AG19066">
        <v>323</v>
      </c>
      <c r="AH19066">
        <v>108</v>
      </c>
      <c r="AI19066">
        <v>66</v>
      </c>
      <c r="AJ19066">
        <v>764</v>
      </c>
      <c r="AK19066">
        <v>64</v>
      </c>
      <c r="AL19066">
        <v>0</v>
      </c>
    </row>
    <row r="19067" spans="1:38" x14ac:dyDescent="0.3">
      <c r="A19067">
        <v>2021</v>
      </c>
      <c r="B19067" t="s">
        <v>38</v>
      </c>
      <c r="C19067" t="s">
        <v>3599</v>
      </c>
      <c r="D19067">
        <v>0</v>
      </c>
      <c r="E19067">
        <v>0</v>
      </c>
      <c r="F19067">
        <v>0</v>
      </c>
      <c r="G19067">
        <v>0</v>
      </c>
      <c r="H19067">
        <v>0</v>
      </c>
      <c r="I19067">
        <v>0</v>
      </c>
      <c r="J19067">
        <v>0</v>
      </c>
      <c r="K19067">
        <v>0</v>
      </c>
      <c r="L19067">
        <v>1</v>
      </c>
      <c r="M19067">
        <v>1</v>
      </c>
      <c r="N19067">
        <v>0</v>
      </c>
      <c r="O19067">
        <v>1</v>
      </c>
      <c r="P19067">
        <v>0</v>
      </c>
      <c r="Q19067">
        <v>1</v>
      </c>
      <c r="R19067">
        <v>0</v>
      </c>
      <c r="S19067">
        <v>0</v>
      </c>
      <c r="T19067">
        <v>0</v>
      </c>
      <c r="U19067">
        <v>47</v>
      </c>
      <c r="V19067">
        <v>18</v>
      </c>
      <c r="W19067">
        <v>29</v>
      </c>
      <c r="X19067">
        <v>19</v>
      </c>
      <c r="Y19067">
        <v>0</v>
      </c>
      <c r="Z19067">
        <v>1</v>
      </c>
      <c r="AA19067">
        <v>27</v>
      </c>
      <c r="AB19067">
        <v>0</v>
      </c>
      <c r="AC19067">
        <v>0</v>
      </c>
      <c r="AD19067">
        <v>1</v>
      </c>
      <c r="AE19067">
        <v>4</v>
      </c>
      <c r="AF19067">
        <v>13</v>
      </c>
      <c r="AG19067">
        <v>4</v>
      </c>
      <c r="AH19067">
        <v>0</v>
      </c>
      <c r="AI19067">
        <v>25</v>
      </c>
      <c r="AJ19067">
        <v>22</v>
      </c>
      <c r="AK19067">
        <v>25</v>
      </c>
      <c r="AL19067">
        <v>0</v>
      </c>
    </row>
    <row r="19068" spans="1:38" x14ac:dyDescent="0.3">
      <c r="A19068">
        <v>2021</v>
      </c>
      <c r="B19068" t="s">
        <v>38</v>
      </c>
      <c r="C19068" t="s">
        <v>16463</v>
      </c>
      <c r="D19068">
        <v>0</v>
      </c>
      <c r="E19068">
        <v>0</v>
      </c>
      <c r="F19068">
        <v>0</v>
      </c>
      <c r="G19068">
        <v>0</v>
      </c>
      <c r="H19068">
        <v>0</v>
      </c>
      <c r="I19068">
        <v>0</v>
      </c>
      <c r="J19068">
        <v>0</v>
      </c>
      <c r="K19068">
        <v>0</v>
      </c>
      <c r="L19068">
        <v>1</v>
      </c>
      <c r="M19068">
        <v>1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0</v>
      </c>
      <c r="U19068">
        <v>37</v>
      </c>
      <c r="V19068">
        <v>22</v>
      </c>
      <c r="W19068">
        <v>15</v>
      </c>
      <c r="X19068">
        <v>5</v>
      </c>
      <c r="Y19068">
        <v>0</v>
      </c>
      <c r="Z19068">
        <v>1</v>
      </c>
      <c r="AA19068">
        <v>31</v>
      </c>
      <c r="AB19068">
        <v>0</v>
      </c>
      <c r="AC19068">
        <v>0</v>
      </c>
      <c r="AD19068">
        <v>0</v>
      </c>
      <c r="AE19068">
        <v>2</v>
      </c>
      <c r="AF19068">
        <v>11</v>
      </c>
      <c r="AG19068">
        <v>1</v>
      </c>
      <c r="AH19068">
        <v>0</v>
      </c>
      <c r="AI19068">
        <v>23</v>
      </c>
      <c r="AJ19068">
        <v>14</v>
      </c>
      <c r="AK19068">
        <v>23</v>
      </c>
      <c r="AL19068">
        <v>0</v>
      </c>
    </row>
    <row r="19069" spans="1:38" x14ac:dyDescent="0.3">
      <c r="A19069">
        <v>2021</v>
      </c>
      <c r="B19069" t="s">
        <v>38</v>
      </c>
      <c r="C19069" t="s">
        <v>16464</v>
      </c>
      <c r="D19069">
        <v>0</v>
      </c>
      <c r="E19069">
        <v>0</v>
      </c>
      <c r="F19069">
        <v>0</v>
      </c>
      <c r="G19069">
        <v>0</v>
      </c>
      <c r="H19069">
        <v>0</v>
      </c>
      <c r="I19069">
        <v>0</v>
      </c>
      <c r="J19069">
        <v>0</v>
      </c>
      <c r="K19069">
        <v>0</v>
      </c>
      <c r="L19069">
        <v>1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0</v>
      </c>
      <c r="U19069">
        <v>22</v>
      </c>
      <c r="V19069">
        <v>8</v>
      </c>
      <c r="W19069">
        <v>14</v>
      </c>
      <c r="X19069">
        <v>0</v>
      </c>
      <c r="Y19069">
        <v>1</v>
      </c>
      <c r="Z19069">
        <v>1</v>
      </c>
      <c r="AA19069">
        <v>20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0</v>
      </c>
      <c r="AH19069">
        <v>0</v>
      </c>
      <c r="AI19069">
        <v>22</v>
      </c>
      <c r="AJ19069">
        <v>0</v>
      </c>
      <c r="AK19069">
        <v>22</v>
      </c>
      <c r="AL19069">
        <v>0</v>
      </c>
    </row>
    <row r="19070" spans="1:38" x14ac:dyDescent="0.3">
      <c r="A19070">
        <v>2021</v>
      </c>
      <c r="B19070" t="s">
        <v>38</v>
      </c>
      <c r="C19070" t="s">
        <v>16465</v>
      </c>
      <c r="D19070">
        <v>0</v>
      </c>
      <c r="E19070">
        <v>0</v>
      </c>
      <c r="F19070">
        <v>0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  <c r="V19070">
        <v>0</v>
      </c>
      <c r="W19070">
        <v>0</v>
      </c>
      <c r="X19070">
        <v>0</v>
      </c>
      <c r="Y19070">
        <v>0</v>
      </c>
      <c r="Z19070">
        <v>0</v>
      </c>
      <c r="AA19070">
        <v>0</v>
      </c>
      <c r="AB19070">
        <v>0</v>
      </c>
      <c r="AC19070">
        <v>0</v>
      </c>
      <c r="AD19070">
        <v>0</v>
      </c>
      <c r="AE19070">
        <v>0</v>
      </c>
      <c r="AF19070">
        <v>0</v>
      </c>
      <c r="AG19070">
        <v>0</v>
      </c>
      <c r="AH19070">
        <v>0</v>
      </c>
      <c r="AI19070">
        <v>0</v>
      </c>
      <c r="AJ19070">
        <v>0</v>
      </c>
      <c r="AK19070">
        <v>0</v>
      </c>
      <c r="AL19070">
        <v>0</v>
      </c>
    </row>
    <row r="19071" spans="1:38" x14ac:dyDescent="0.3">
      <c r="A19071">
        <v>2021</v>
      </c>
      <c r="B19071" t="s">
        <v>38</v>
      </c>
      <c r="C19071" t="s">
        <v>16466</v>
      </c>
      <c r="D19071">
        <v>0</v>
      </c>
      <c r="E19071">
        <v>0</v>
      </c>
      <c r="F19071">
        <v>0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1</v>
      </c>
      <c r="M19071">
        <v>1</v>
      </c>
      <c r="N19071">
        <v>0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32</v>
      </c>
      <c r="V19071">
        <v>14</v>
      </c>
      <c r="W19071">
        <v>18</v>
      </c>
      <c r="X19071">
        <v>6</v>
      </c>
      <c r="Y19071">
        <v>0</v>
      </c>
      <c r="Z19071">
        <v>3</v>
      </c>
      <c r="AA19071">
        <v>23</v>
      </c>
      <c r="AB19071">
        <v>0</v>
      </c>
      <c r="AC19071">
        <v>0</v>
      </c>
      <c r="AD19071">
        <v>0</v>
      </c>
      <c r="AE19071">
        <v>2</v>
      </c>
      <c r="AF19071">
        <v>9</v>
      </c>
      <c r="AG19071">
        <v>1</v>
      </c>
      <c r="AH19071">
        <v>0</v>
      </c>
      <c r="AI19071">
        <v>20</v>
      </c>
      <c r="AJ19071">
        <v>12</v>
      </c>
      <c r="AK19071">
        <v>20</v>
      </c>
      <c r="AL19071">
        <v>0</v>
      </c>
    </row>
    <row r="19072" spans="1:38" x14ac:dyDescent="0.3">
      <c r="A19072">
        <v>2021</v>
      </c>
      <c r="B19072" t="s">
        <v>38</v>
      </c>
      <c r="C19072" t="s">
        <v>16467</v>
      </c>
      <c r="D19072">
        <v>1</v>
      </c>
      <c r="E19072">
        <v>0</v>
      </c>
      <c r="F19072">
        <v>0</v>
      </c>
      <c r="G19072">
        <v>1</v>
      </c>
      <c r="H19072">
        <v>1</v>
      </c>
      <c r="I19072">
        <v>0</v>
      </c>
      <c r="J19072">
        <v>0</v>
      </c>
      <c r="K19072">
        <v>0</v>
      </c>
      <c r="L19072">
        <v>0</v>
      </c>
      <c r="M19072">
        <v>1</v>
      </c>
      <c r="N19072">
        <v>0</v>
      </c>
      <c r="O19072">
        <v>1</v>
      </c>
      <c r="P19072">
        <v>0</v>
      </c>
      <c r="Q19072">
        <v>0</v>
      </c>
      <c r="R19072">
        <v>0</v>
      </c>
      <c r="S19072">
        <v>0</v>
      </c>
      <c r="T19072">
        <v>0</v>
      </c>
      <c r="U19072">
        <v>205</v>
      </c>
      <c r="V19072">
        <v>81</v>
      </c>
      <c r="W19072">
        <v>124</v>
      </c>
      <c r="X19072">
        <v>74</v>
      </c>
      <c r="Y19072">
        <v>0</v>
      </c>
      <c r="Z19072">
        <v>0</v>
      </c>
      <c r="AA19072">
        <v>131</v>
      </c>
      <c r="AB19072">
        <v>0</v>
      </c>
      <c r="AC19072">
        <v>0</v>
      </c>
      <c r="AD19072">
        <v>187</v>
      </c>
      <c r="AE19072">
        <v>17</v>
      </c>
      <c r="AF19072">
        <v>1</v>
      </c>
      <c r="AG19072">
        <v>0</v>
      </c>
      <c r="AH19072">
        <v>0</v>
      </c>
      <c r="AI19072">
        <v>0</v>
      </c>
      <c r="AJ19072">
        <v>205</v>
      </c>
      <c r="AK19072">
        <v>0</v>
      </c>
      <c r="AL19072">
        <v>0</v>
      </c>
    </row>
    <row r="19073" spans="1:38" x14ac:dyDescent="0.3">
      <c r="A19073">
        <v>2021</v>
      </c>
      <c r="B19073" t="s">
        <v>38</v>
      </c>
      <c r="C19073" t="s">
        <v>16468</v>
      </c>
      <c r="D19073">
        <v>0</v>
      </c>
      <c r="E19073">
        <v>0</v>
      </c>
      <c r="F19073">
        <v>0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>
        <v>1</v>
      </c>
      <c r="M19073">
        <v>1</v>
      </c>
      <c r="N19073">
        <v>0</v>
      </c>
      <c r="O19073">
        <v>1</v>
      </c>
      <c r="P19073">
        <v>0</v>
      </c>
      <c r="Q19073">
        <v>0</v>
      </c>
      <c r="R19073">
        <v>0</v>
      </c>
      <c r="S19073">
        <v>0</v>
      </c>
      <c r="T19073">
        <v>0</v>
      </c>
      <c r="U19073">
        <v>174</v>
      </c>
      <c r="V19073">
        <v>90</v>
      </c>
      <c r="W19073">
        <v>84</v>
      </c>
      <c r="X19073">
        <v>30</v>
      </c>
      <c r="Y19073">
        <v>64</v>
      </c>
      <c r="Z19073">
        <v>15</v>
      </c>
      <c r="AA19073">
        <v>63</v>
      </c>
      <c r="AB19073">
        <v>1</v>
      </c>
      <c r="AC19073">
        <v>1</v>
      </c>
      <c r="AD19073">
        <v>3</v>
      </c>
      <c r="AE19073">
        <v>17</v>
      </c>
      <c r="AF19073">
        <v>70</v>
      </c>
      <c r="AG19073">
        <v>73</v>
      </c>
      <c r="AH19073">
        <v>11</v>
      </c>
      <c r="AI19073">
        <v>0</v>
      </c>
      <c r="AJ19073">
        <v>174</v>
      </c>
      <c r="AK19073">
        <v>0</v>
      </c>
      <c r="AL19073">
        <v>0</v>
      </c>
    </row>
    <row r="19074" spans="1:38" x14ac:dyDescent="0.3">
      <c r="A19074">
        <v>2021</v>
      </c>
      <c r="B19074" t="s">
        <v>38</v>
      </c>
      <c r="C19074" t="s">
        <v>16469</v>
      </c>
      <c r="D19074">
        <v>0</v>
      </c>
      <c r="E19074">
        <v>0</v>
      </c>
      <c r="F19074">
        <v>0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  <c r="V19074">
        <v>0</v>
      </c>
      <c r="W19074">
        <v>0</v>
      </c>
      <c r="X19074">
        <v>0</v>
      </c>
      <c r="Y19074">
        <v>0</v>
      </c>
      <c r="Z19074">
        <v>0</v>
      </c>
      <c r="AA19074">
        <v>0</v>
      </c>
      <c r="AB19074">
        <v>0</v>
      </c>
      <c r="AC19074">
        <v>0</v>
      </c>
      <c r="AD19074">
        <v>0</v>
      </c>
      <c r="AE19074">
        <v>0</v>
      </c>
      <c r="AF19074">
        <v>0</v>
      </c>
      <c r="AG19074">
        <v>0</v>
      </c>
      <c r="AH19074">
        <v>0</v>
      </c>
      <c r="AI19074">
        <v>0</v>
      </c>
      <c r="AJ19074">
        <v>0</v>
      </c>
      <c r="AK19074">
        <v>0</v>
      </c>
      <c r="AL19074">
        <v>0</v>
      </c>
    </row>
    <row r="19075" spans="1:38" x14ac:dyDescent="0.3">
      <c r="A19075">
        <v>2021</v>
      </c>
      <c r="B19075" t="s">
        <v>38</v>
      </c>
      <c r="C19075" t="s">
        <v>16470</v>
      </c>
      <c r="D19075">
        <v>0</v>
      </c>
      <c r="E19075">
        <v>0</v>
      </c>
      <c r="F19075">
        <v>0</v>
      </c>
      <c r="G19075">
        <v>0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v>0</v>
      </c>
      <c r="U19075">
        <v>0</v>
      </c>
      <c r="V19075">
        <v>0</v>
      </c>
      <c r="W19075">
        <v>0</v>
      </c>
      <c r="X19075">
        <v>0</v>
      </c>
      <c r="Y19075">
        <v>0</v>
      </c>
      <c r="Z19075">
        <v>0</v>
      </c>
      <c r="AA19075">
        <v>0</v>
      </c>
      <c r="AB19075">
        <v>0</v>
      </c>
      <c r="AC19075">
        <v>0</v>
      </c>
      <c r="AD19075">
        <v>0</v>
      </c>
      <c r="AE19075">
        <v>0</v>
      </c>
      <c r="AF19075">
        <v>0</v>
      </c>
      <c r="AG19075">
        <v>0</v>
      </c>
      <c r="AH19075">
        <v>0</v>
      </c>
      <c r="AI19075">
        <v>0</v>
      </c>
      <c r="AJ19075">
        <v>0</v>
      </c>
      <c r="AK19075">
        <v>0</v>
      </c>
      <c r="AL19075">
        <v>0</v>
      </c>
    </row>
    <row r="19076" spans="1:38" x14ac:dyDescent="0.3">
      <c r="A19076">
        <v>2021</v>
      </c>
      <c r="B19076" t="s">
        <v>38</v>
      </c>
      <c r="C19076" t="s">
        <v>16471</v>
      </c>
      <c r="D19076">
        <v>0</v>
      </c>
      <c r="E19076">
        <v>0</v>
      </c>
      <c r="F19076">
        <v>0</v>
      </c>
      <c r="G19076">
        <v>0</v>
      </c>
      <c r="H19076">
        <v>1</v>
      </c>
      <c r="I19076">
        <v>0</v>
      </c>
      <c r="J19076">
        <v>0</v>
      </c>
      <c r="K19076">
        <v>0</v>
      </c>
      <c r="L19076">
        <v>0</v>
      </c>
      <c r="M19076">
        <v>1</v>
      </c>
      <c r="N19076">
        <v>0</v>
      </c>
      <c r="O19076">
        <v>1</v>
      </c>
      <c r="P19076">
        <v>0</v>
      </c>
      <c r="Q19076">
        <v>1</v>
      </c>
      <c r="R19076">
        <v>0</v>
      </c>
      <c r="S19076">
        <v>0</v>
      </c>
      <c r="T19076">
        <v>0</v>
      </c>
      <c r="U19076">
        <v>270</v>
      </c>
      <c r="V19076">
        <v>145</v>
      </c>
      <c r="W19076">
        <v>125</v>
      </c>
      <c r="X19076">
        <v>70</v>
      </c>
      <c r="Y19076">
        <v>4</v>
      </c>
      <c r="Z19076">
        <v>1</v>
      </c>
      <c r="AA19076">
        <v>195</v>
      </c>
      <c r="AB19076">
        <v>0</v>
      </c>
      <c r="AC19076">
        <v>0</v>
      </c>
      <c r="AD19076">
        <v>141</v>
      </c>
      <c r="AE19076">
        <v>111</v>
      </c>
      <c r="AF19076">
        <v>18</v>
      </c>
      <c r="AG19076">
        <v>0</v>
      </c>
      <c r="AH19076">
        <v>0</v>
      </c>
      <c r="AI19076">
        <v>0</v>
      </c>
      <c r="AJ19076">
        <v>270</v>
      </c>
      <c r="AK19076">
        <v>0</v>
      </c>
      <c r="AL19076">
        <v>0</v>
      </c>
    </row>
    <row r="19077" spans="1:38" x14ac:dyDescent="0.3">
      <c r="A19077">
        <v>2021</v>
      </c>
      <c r="B19077" t="s">
        <v>38</v>
      </c>
      <c r="C19077" t="s">
        <v>16472</v>
      </c>
      <c r="D19077">
        <v>1</v>
      </c>
      <c r="E19077">
        <v>0</v>
      </c>
      <c r="F19077">
        <v>0</v>
      </c>
      <c r="G19077">
        <v>0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1</v>
      </c>
      <c r="P19077">
        <v>0</v>
      </c>
      <c r="Q19077">
        <v>1</v>
      </c>
      <c r="R19077">
        <v>0</v>
      </c>
      <c r="S19077">
        <v>0</v>
      </c>
      <c r="T19077">
        <v>0</v>
      </c>
      <c r="U19077">
        <v>109</v>
      </c>
      <c r="V19077">
        <v>64</v>
      </c>
      <c r="W19077">
        <v>45</v>
      </c>
      <c r="X19077">
        <v>42</v>
      </c>
      <c r="Y19077">
        <v>6</v>
      </c>
      <c r="Z19077">
        <v>5</v>
      </c>
      <c r="AA19077">
        <v>56</v>
      </c>
      <c r="AB19077">
        <v>0</v>
      </c>
      <c r="AC19077">
        <v>0</v>
      </c>
      <c r="AD19077">
        <v>0</v>
      </c>
      <c r="AE19077">
        <v>6</v>
      </c>
      <c r="AF19077">
        <v>74</v>
      </c>
      <c r="AG19077">
        <v>29</v>
      </c>
      <c r="AH19077">
        <v>0</v>
      </c>
      <c r="AI19077">
        <v>0</v>
      </c>
      <c r="AJ19077">
        <v>109</v>
      </c>
      <c r="AK19077">
        <v>0</v>
      </c>
      <c r="AL19077">
        <v>0</v>
      </c>
    </row>
    <row r="19078" spans="1:38" x14ac:dyDescent="0.3">
      <c r="A19078">
        <v>2021</v>
      </c>
      <c r="B19078" t="s">
        <v>38</v>
      </c>
      <c r="C19078" t="s">
        <v>16473</v>
      </c>
      <c r="D19078">
        <v>0</v>
      </c>
      <c r="E19078">
        <v>0</v>
      </c>
      <c r="F19078">
        <v>0</v>
      </c>
      <c r="G19078">
        <v>0</v>
      </c>
      <c r="H19078">
        <v>0</v>
      </c>
      <c r="I19078">
        <v>0</v>
      </c>
      <c r="J19078">
        <v>0</v>
      </c>
      <c r="K19078">
        <v>0</v>
      </c>
      <c r="L19078">
        <v>1</v>
      </c>
      <c r="M19078">
        <v>1</v>
      </c>
      <c r="N19078">
        <v>0</v>
      </c>
      <c r="O19078">
        <v>1</v>
      </c>
      <c r="P19078">
        <v>0</v>
      </c>
      <c r="Q19078">
        <v>0</v>
      </c>
      <c r="R19078">
        <v>0</v>
      </c>
      <c r="S19078">
        <v>0</v>
      </c>
      <c r="T19078">
        <v>0</v>
      </c>
      <c r="U19078">
        <v>196</v>
      </c>
      <c r="V19078">
        <v>120</v>
      </c>
      <c r="W19078">
        <v>76</v>
      </c>
      <c r="X19078">
        <v>29</v>
      </c>
      <c r="Y19078">
        <v>3</v>
      </c>
      <c r="Z19078">
        <v>24</v>
      </c>
      <c r="AA19078">
        <v>139</v>
      </c>
      <c r="AB19078">
        <v>1</v>
      </c>
      <c r="AC19078">
        <v>0</v>
      </c>
      <c r="AD19078">
        <v>0</v>
      </c>
      <c r="AE19078">
        <v>0</v>
      </c>
      <c r="AF19078">
        <v>0</v>
      </c>
      <c r="AG19078">
        <v>2</v>
      </c>
      <c r="AH19078">
        <v>104</v>
      </c>
      <c r="AI19078">
        <v>90</v>
      </c>
      <c r="AJ19078">
        <v>153</v>
      </c>
      <c r="AK19078">
        <v>43</v>
      </c>
      <c r="AL19078">
        <v>0</v>
      </c>
    </row>
    <row r="19079" spans="1:38" x14ac:dyDescent="0.3">
      <c r="A19079">
        <v>2021</v>
      </c>
      <c r="B19079" t="s">
        <v>38</v>
      </c>
      <c r="C19079" t="s">
        <v>16474</v>
      </c>
      <c r="D19079">
        <v>0</v>
      </c>
      <c r="E19079">
        <v>0</v>
      </c>
      <c r="F19079">
        <v>0</v>
      </c>
      <c r="G19079">
        <v>1</v>
      </c>
      <c r="H19079">
        <v>1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1</v>
      </c>
      <c r="P19079">
        <v>0</v>
      </c>
      <c r="Q19079">
        <v>0</v>
      </c>
      <c r="R19079">
        <v>0</v>
      </c>
      <c r="S19079">
        <v>0</v>
      </c>
      <c r="T19079">
        <v>0</v>
      </c>
      <c r="U19079">
        <v>0</v>
      </c>
      <c r="V19079">
        <v>0</v>
      </c>
      <c r="W19079">
        <v>0</v>
      </c>
      <c r="X19079">
        <v>0</v>
      </c>
      <c r="Y19079">
        <v>0</v>
      </c>
      <c r="Z19079">
        <v>0</v>
      </c>
      <c r="AA19079">
        <v>0</v>
      </c>
      <c r="AB19079">
        <v>0</v>
      </c>
      <c r="AC19079">
        <v>0</v>
      </c>
      <c r="AD19079">
        <v>0</v>
      </c>
      <c r="AE19079">
        <v>0</v>
      </c>
      <c r="AF19079">
        <v>0</v>
      </c>
      <c r="AG19079">
        <v>0</v>
      </c>
      <c r="AH19079">
        <v>0</v>
      </c>
      <c r="AI19079">
        <v>0</v>
      </c>
      <c r="AJ19079">
        <v>0</v>
      </c>
      <c r="AK19079">
        <v>0</v>
      </c>
      <c r="AL19079">
        <v>0</v>
      </c>
    </row>
    <row r="19080" spans="1:38" x14ac:dyDescent="0.3">
      <c r="A19080">
        <v>2021</v>
      </c>
      <c r="B19080" t="s">
        <v>38</v>
      </c>
      <c r="C19080" t="s">
        <v>16475</v>
      </c>
      <c r="D19080">
        <v>1</v>
      </c>
      <c r="E19080">
        <v>0</v>
      </c>
      <c r="F19080">
        <v>0</v>
      </c>
      <c r="G19080">
        <v>0</v>
      </c>
      <c r="H19080">
        <v>1</v>
      </c>
      <c r="I19080">
        <v>0</v>
      </c>
      <c r="J19080">
        <v>0</v>
      </c>
      <c r="K19080">
        <v>0</v>
      </c>
      <c r="L19080">
        <v>0</v>
      </c>
      <c r="M19080">
        <v>1</v>
      </c>
      <c r="N19080">
        <v>0</v>
      </c>
      <c r="O19080">
        <v>1</v>
      </c>
      <c r="P19080">
        <v>1</v>
      </c>
      <c r="Q19080">
        <v>1</v>
      </c>
      <c r="R19080">
        <v>0</v>
      </c>
      <c r="S19080">
        <v>1</v>
      </c>
      <c r="T19080">
        <v>1</v>
      </c>
      <c r="U19080">
        <v>31</v>
      </c>
      <c r="V19080">
        <v>18</v>
      </c>
      <c r="W19080">
        <v>13</v>
      </c>
      <c r="X19080">
        <v>6</v>
      </c>
      <c r="Y19080">
        <v>2</v>
      </c>
      <c r="Z19080">
        <v>1</v>
      </c>
      <c r="AA19080">
        <v>22</v>
      </c>
      <c r="AB19080">
        <v>0</v>
      </c>
      <c r="AC19080">
        <v>0</v>
      </c>
      <c r="AD19080">
        <v>0</v>
      </c>
      <c r="AE19080">
        <v>5</v>
      </c>
      <c r="AF19080">
        <v>25</v>
      </c>
      <c r="AG19080">
        <v>1</v>
      </c>
      <c r="AH19080">
        <v>0</v>
      </c>
      <c r="AI19080">
        <v>0</v>
      </c>
      <c r="AJ19080">
        <v>31</v>
      </c>
      <c r="AK19080">
        <v>0</v>
      </c>
      <c r="AL19080">
        <v>0</v>
      </c>
    </row>
    <row r="19081" spans="1:38" x14ac:dyDescent="0.3">
      <c r="A19081">
        <v>2021</v>
      </c>
      <c r="B19081" t="s">
        <v>38</v>
      </c>
      <c r="C19081" t="s">
        <v>16476</v>
      </c>
      <c r="D19081">
        <v>0</v>
      </c>
      <c r="E19081">
        <v>0</v>
      </c>
      <c r="F19081">
        <v>0</v>
      </c>
      <c r="G19081">
        <v>1</v>
      </c>
      <c r="H19081">
        <v>1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1</v>
      </c>
      <c r="P19081">
        <v>0</v>
      </c>
      <c r="Q19081">
        <v>0</v>
      </c>
      <c r="R19081">
        <v>0</v>
      </c>
      <c r="S19081">
        <v>0</v>
      </c>
      <c r="T19081">
        <v>0</v>
      </c>
      <c r="U19081">
        <v>829</v>
      </c>
      <c r="V19081">
        <v>416</v>
      </c>
      <c r="W19081">
        <v>413</v>
      </c>
      <c r="X19081">
        <v>361</v>
      </c>
      <c r="Y19081">
        <v>69</v>
      </c>
      <c r="Z19081">
        <v>47</v>
      </c>
      <c r="AA19081">
        <v>346</v>
      </c>
      <c r="AB19081">
        <v>0</v>
      </c>
      <c r="AC19081">
        <v>6</v>
      </c>
      <c r="AD19081">
        <v>0</v>
      </c>
      <c r="AE19081">
        <v>0</v>
      </c>
      <c r="AF19081">
        <v>12</v>
      </c>
      <c r="AG19081">
        <v>621</v>
      </c>
      <c r="AH19081">
        <v>162</v>
      </c>
      <c r="AI19081">
        <v>34</v>
      </c>
      <c r="AJ19081">
        <v>720</v>
      </c>
      <c r="AK19081">
        <v>109</v>
      </c>
      <c r="AL19081">
        <v>0</v>
      </c>
    </row>
    <row r="19082" spans="1:38" x14ac:dyDescent="0.3">
      <c r="A19082">
        <v>2021</v>
      </c>
      <c r="B19082" t="s">
        <v>38</v>
      </c>
      <c r="C19082" t="s">
        <v>6416</v>
      </c>
      <c r="D19082">
        <v>0</v>
      </c>
      <c r="E19082">
        <v>0</v>
      </c>
      <c r="F19082">
        <v>0</v>
      </c>
      <c r="G19082">
        <v>1</v>
      </c>
      <c r="H19082">
        <v>1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1</v>
      </c>
      <c r="P19082">
        <v>0</v>
      </c>
      <c r="Q19082">
        <v>1</v>
      </c>
      <c r="R19082">
        <v>0</v>
      </c>
      <c r="S19082">
        <v>0</v>
      </c>
      <c r="T19082">
        <v>0</v>
      </c>
      <c r="U19082">
        <v>224</v>
      </c>
      <c r="V19082">
        <v>97</v>
      </c>
      <c r="W19082">
        <v>127</v>
      </c>
      <c r="X19082">
        <v>164</v>
      </c>
      <c r="Y19082">
        <v>10</v>
      </c>
      <c r="Z19082">
        <v>3</v>
      </c>
      <c r="AA19082">
        <v>46</v>
      </c>
      <c r="AB19082">
        <v>0</v>
      </c>
      <c r="AC19082">
        <v>1</v>
      </c>
      <c r="AD19082">
        <v>0</v>
      </c>
      <c r="AE19082">
        <v>0</v>
      </c>
      <c r="AF19082">
        <v>198</v>
      </c>
      <c r="AG19082">
        <v>18</v>
      </c>
      <c r="AH19082">
        <v>5</v>
      </c>
      <c r="AI19082">
        <v>3</v>
      </c>
      <c r="AJ19082">
        <v>216</v>
      </c>
      <c r="AK19082">
        <v>8</v>
      </c>
      <c r="AL19082">
        <v>0</v>
      </c>
    </row>
    <row r="19083" spans="1:38" x14ac:dyDescent="0.3">
      <c r="A19083">
        <v>2021</v>
      </c>
      <c r="B19083" t="s">
        <v>38</v>
      </c>
      <c r="C19083" t="s">
        <v>16477</v>
      </c>
      <c r="D19083">
        <v>0</v>
      </c>
      <c r="E19083">
        <v>0</v>
      </c>
      <c r="F19083">
        <v>0</v>
      </c>
      <c r="G19083">
        <v>0</v>
      </c>
      <c r="H19083">
        <v>1</v>
      </c>
      <c r="I19083">
        <v>0</v>
      </c>
      <c r="J19083">
        <v>0</v>
      </c>
      <c r="K19083">
        <v>0</v>
      </c>
      <c r="L19083">
        <v>0</v>
      </c>
      <c r="M19083">
        <v>1</v>
      </c>
      <c r="N19083">
        <v>0</v>
      </c>
      <c r="O19083">
        <v>1</v>
      </c>
      <c r="P19083">
        <v>1</v>
      </c>
      <c r="Q19083">
        <v>0</v>
      </c>
      <c r="R19083">
        <v>0</v>
      </c>
      <c r="S19083">
        <v>1</v>
      </c>
      <c r="T19083">
        <v>0</v>
      </c>
      <c r="U19083">
        <v>169</v>
      </c>
      <c r="V19083">
        <v>75</v>
      </c>
      <c r="W19083">
        <v>94</v>
      </c>
      <c r="X19083">
        <v>116</v>
      </c>
      <c r="Y19083">
        <v>8</v>
      </c>
      <c r="Z19083">
        <v>2</v>
      </c>
      <c r="AA19083">
        <v>43</v>
      </c>
      <c r="AB19083">
        <v>0</v>
      </c>
      <c r="AC19083">
        <v>0</v>
      </c>
      <c r="AD19083">
        <v>0</v>
      </c>
      <c r="AE19083">
        <v>0</v>
      </c>
      <c r="AF19083">
        <v>81</v>
      </c>
      <c r="AG19083">
        <v>72</v>
      </c>
      <c r="AH19083">
        <v>13</v>
      </c>
      <c r="AI19083">
        <v>3</v>
      </c>
      <c r="AJ19083">
        <v>169</v>
      </c>
      <c r="AK19083">
        <v>0</v>
      </c>
      <c r="AL19083">
        <v>0</v>
      </c>
    </row>
    <row r="19084" spans="1:38" x14ac:dyDescent="0.3">
      <c r="A19084">
        <v>2021</v>
      </c>
      <c r="B19084" t="s">
        <v>38</v>
      </c>
      <c r="C19084" t="s">
        <v>16478</v>
      </c>
      <c r="D19084">
        <v>1</v>
      </c>
      <c r="E19084">
        <v>0</v>
      </c>
      <c r="F19084">
        <v>0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1</v>
      </c>
      <c r="N19084">
        <v>0</v>
      </c>
      <c r="O19084">
        <v>1</v>
      </c>
      <c r="P19084">
        <v>1</v>
      </c>
      <c r="Q19084">
        <v>0</v>
      </c>
      <c r="R19084">
        <v>0</v>
      </c>
      <c r="S19084">
        <v>1</v>
      </c>
      <c r="T19084">
        <v>0</v>
      </c>
      <c r="U19084">
        <v>139</v>
      </c>
      <c r="V19084">
        <v>67</v>
      </c>
      <c r="W19084">
        <v>72</v>
      </c>
      <c r="X19084">
        <v>112</v>
      </c>
      <c r="Y19084">
        <v>2</v>
      </c>
      <c r="Z19084">
        <v>3</v>
      </c>
      <c r="AA19084">
        <v>21</v>
      </c>
      <c r="AB19084">
        <v>0</v>
      </c>
      <c r="AC19084">
        <v>1</v>
      </c>
      <c r="AD19084">
        <v>0</v>
      </c>
      <c r="AE19084">
        <v>14</v>
      </c>
      <c r="AF19084">
        <v>49</v>
      </c>
      <c r="AG19084">
        <v>56</v>
      </c>
      <c r="AH19084">
        <v>13</v>
      </c>
      <c r="AI19084">
        <v>7</v>
      </c>
      <c r="AJ19084">
        <v>139</v>
      </c>
      <c r="AK19084">
        <v>0</v>
      </c>
      <c r="AL19084">
        <v>0</v>
      </c>
    </row>
    <row r="19085" spans="1:38" x14ac:dyDescent="0.3">
      <c r="A19085">
        <v>2021</v>
      </c>
      <c r="B19085" t="s">
        <v>38</v>
      </c>
      <c r="C19085" t="s">
        <v>16479</v>
      </c>
      <c r="D19085">
        <v>0</v>
      </c>
      <c r="E19085">
        <v>0</v>
      </c>
      <c r="F19085">
        <v>0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1</v>
      </c>
      <c r="M19085">
        <v>1</v>
      </c>
      <c r="N19085">
        <v>0</v>
      </c>
      <c r="O19085">
        <v>1</v>
      </c>
      <c r="P19085">
        <v>1</v>
      </c>
      <c r="Q19085">
        <v>0</v>
      </c>
      <c r="R19085">
        <v>0</v>
      </c>
      <c r="S19085">
        <v>1</v>
      </c>
      <c r="T19085">
        <v>0</v>
      </c>
      <c r="U19085">
        <v>102</v>
      </c>
      <c r="V19085">
        <v>42</v>
      </c>
      <c r="W19085">
        <v>60</v>
      </c>
      <c r="X19085">
        <v>60</v>
      </c>
      <c r="Y19085">
        <v>3</v>
      </c>
      <c r="Z19085">
        <v>0</v>
      </c>
      <c r="AA19085">
        <v>39</v>
      </c>
      <c r="AB19085">
        <v>0</v>
      </c>
      <c r="AC19085">
        <v>0</v>
      </c>
      <c r="AD19085">
        <v>0</v>
      </c>
      <c r="AE19085">
        <v>0</v>
      </c>
      <c r="AF19085">
        <v>90</v>
      </c>
      <c r="AG19085">
        <v>12</v>
      </c>
      <c r="AH19085">
        <v>0</v>
      </c>
      <c r="AI19085">
        <v>0</v>
      </c>
      <c r="AJ19085">
        <v>102</v>
      </c>
      <c r="AK19085">
        <v>0</v>
      </c>
      <c r="AL19085">
        <v>0</v>
      </c>
    </row>
    <row r="19086" spans="1:38" x14ac:dyDescent="0.3">
      <c r="A19086">
        <v>2021</v>
      </c>
      <c r="B19086" t="s">
        <v>38</v>
      </c>
      <c r="C19086" t="s">
        <v>16480</v>
      </c>
      <c r="D19086">
        <v>0</v>
      </c>
      <c r="E19086">
        <v>0</v>
      </c>
      <c r="F19086">
        <v>0</v>
      </c>
      <c r="G19086">
        <v>1</v>
      </c>
      <c r="H19086">
        <v>1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1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57</v>
      </c>
      <c r="V19086">
        <v>32</v>
      </c>
      <c r="W19086">
        <v>25</v>
      </c>
      <c r="X19086">
        <v>25</v>
      </c>
      <c r="Y19086">
        <v>2</v>
      </c>
      <c r="Z19086">
        <v>1</v>
      </c>
      <c r="AA19086">
        <v>29</v>
      </c>
      <c r="AB19086">
        <v>0</v>
      </c>
      <c r="AC19086">
        <v>0</v>
      </c>
      <c r="AD19086">
        <v>17</v>
      </c>
      <c r="AE19086">
        <v>4</v>
      </c>
      <c r="AF19086">
        <v>34</v>
      </c>
      <c r="AG19086">
        <v>2</v>
      </c>
      <c r="AH19086">
        <v>0</v>
      </c>
      <c r="AI19086">
        <v>0</v>
      </c>
      <c r="AJ19086">
        <v>57</v>
      </c>
      <c r="AK19086">
        <v>0</v>
      </c>
      <c r="AL19086">
        <v>0</v>
      </c>
    </row>
    <row r="19087" spans="1:38" x14ac:dyDescent="0.3">
      <c r="A19087">
        <v>2021</v>
      </c>
      <c r="B19087" t="s">
        <v>38</v>
      </c>
      <c r="C19087" t="s">
        <v>16481</v>
      </c>
      <c r="D19087">
        <v>0</v>
      </c>
      <c r="E19087">
        <v>0</v>
      </c>
      <c r="F19087">
        <v>0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>
        <v>1</v>
      </c>
      <c r="M19087">
        <v>0</v>
      </c>
      <c r="N19087">
        <v>0</v>
      </c>
      <c r="O19087">
        <v>1</v>
      </c>
      <c r="P19087">
        <v>0</v>
      </c>
      <c r="Q19087">
        <v>0</v>
      </c>
      <c r="R19087">
        <v>0</v>
      </c>
      <c r="S19087">
        <v>0</v>
      </c>
      <c r="T19087">
        <v>0</v>
      </c>
      <c r="U19087">
        <v>25</v>
      </c>
      <c r="V19087">
        <v>8</v>
      </c>
      <c r="W19087">
        <v>17</v>
      </c>
      <c r="X19087">
        <v>14</v>
      </c>
      <c r="Y19087">
        <v>4</v>
      </c>
      <c r="Z19087">
        <v>0</v>
      </c>
      <c r="AA19087">
        <v>7</v>
      </c>
      <c r="AB19087">
        <v>0</v>
      </c>
      <c r="AC19087">
        <v>0</v>
      </c>
      <c r="AD19087">
        <v>12</v>
      </c>
      <c r="AE19087">
        <v>12</v>
      </c>
      <c r="AF19087">
        <v>1</v>
      </c>
      <c r="AG19087">
        <v>0</v>
      </c>
      <c r="AH19087">
        <v>0</v>
      </c>
      <c r="AI19087">
        <v>0</v>
      </c>
      <c r="AJ19087">
        <v>25</v>
      </c>
      <c r="AK19087">
        <v>0</v>
      </c>
      <c r="AL19087">
        <v>0</v>
      </c>
    </row>
    <row r="19088" spans="1:38" x14ac:dyDescent="0.3">
      <c r="A19088">
        <v>2021</v>
      </c>
      <c r="B19088" t="s">
        <v>38</v>
      </c>
      <c r="C19088" t="s">
        <v>16482</v>
      </c>
      <c r="D19088">
        <v>0</v>
      </c>
      <c r="E19088">
        <v>0</v>
      </c>
      <c r="F19088">
        <v>0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>
        <v>1</v>
      </c>
      <c r="M19088">
        <v>1</v>
      </c>
      <c r="N19088">
        <v>0</v>
      </c>
      <c r="O19088">
        <v>1</v>
      </c>
      <c r="P19088">
        <v>0</v>
      </c>
      <c r="Q19088">
        <v>1</v>
      </c>
      <c r="R19088">
        <v>1</v>
      </c>
      <c r="S19088">
        <v>0</v>
      </c>
      <c r="T19088">
        <v>0</v>
      </c>
      <c r="U19088">
        <v>84</v>
      </c>
      <c r="V19088">
        <v>44</v>
      </c>
      <c r="W19088">
        <v>40</v>
      </c>
      <c r="X19088">
        <v>58</v>
      </c>
      <c r="Y19088">
        <v>0</v>
      </c>
      <c r="Z19088">
        <v>2</v>
      </c>
      <c r="AA19088">
        <v>24</v>
      </c>
      <c r="AB19088">
        <v>0</v>
      </c>
      <c r="AC19088">
        <v>0</v>
      </c>
      <c r="AD19088">
        <v>0</v>
      </c>
      <c r="AE19088">
        <v>20</v>
      </c>
      <c r="AF19088">
        <v>60</v>
      </c>
      <c r="AG19088">
        <v>4</v>
      </c>
      <c r="AH19088">
        <v>0</v>
      </c>
      <c r="AI19088">
        <v>0</v>
      </c>
      <c r="AJ19088">
        <v>84</v>
      </c>
      <c r="AK19088">
        <v>0</v>
      </c>
      <c r="AL19088">
        <v>0</v>
      </c>
    </row>
    <row r="19089" spans="1:38" x14ac:dyDescent="0.3">
      <c r="A19089">
        <v>2021</v>
      </c>
      <c r="B19089" t="s">
        <v>38</v>
      </c>
      <c r="C19089" t="s">
        <v>16483</v>
      </c>
      <c r="D19089">
        <v>0</v>
      </c>
      <c r="E19089">
        <v>0</v>
      </c>
      <c r="F19089">
        <v>0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>
        <v>0</v>
      </c>
      <c r="W19089">
        <v>0</v>
      </c>
      <c r="X19089">
        <v>0</v>
      </c>
      <c r="Y19089">
        <v>0</v>
      </c>
      <c r="Z19089">
        <v>0</v>
      </c>
      <c r="AA19089">
        <v>0</v>
      </c>
      <c r="AB19089">
        <v>0</v>
      </c>
      <c r="AC19089">
        <v>0</v>
      </c>
      <c r="AD19089">
        <v>0</v>
      </c>
      <c r="AE19089">
        <v>0</v>
      </c>
      <c r="AF19089">
        <v>0</v>
      </c>
      <c r="AG19089">
        <v>0</v>
      </c>
      <c r="AH19089">
        <v>0</v>
      </c>
      <c r="AI19089">
        <v>0</v>
      </c>
      <c r="AJ19089">
        <v>0</v>
      </c>
      <c r="AK19089">
        <v>0</v>
      </c>
      <c r="AL19089">
        <v>0</v>
      </c>
    </row>
    <row r="19090" spans="1:38" x14ac:dyDescent="0.3">
      <c r="A19090">
        <v>2021</v>
      </c>
      <c r="B19090" t="s">
        <v>38</v>
      </c>
      <c r="C19090" t="s">
        <v>16484</v>
      </c>
      <c r="D19090">
        <v>0</v>
      </c>
      <c r="E19090">
        <v>0</v>
      </c>
      <c r="F19090">
        <v>0</v>
      </c>
      <c r="G19090">
        <v>1</v>
      </c>
      <c r="H19090">
        <v>1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1</v>
      </c>
      <c r="P19090">
        <v>0</v>
      </c>
      <c r="Q19090">
        <v>1</v>
      </c>
      <c r="R19090">
        <v>0</v>
      </c>
      <c r="S19090">
        <v>0</v>
      </c>
      <c r="T19090">
        <v>0</v>
      </c>
      <c r="U19090">
        <v>221</v>
      </c>
      <c r="V19090">
        <v>93</v>
      </c>
      <c r="W19090">
        <v>128</v>
      </c>
      <c r="X19090">
        <v>140</v>
      </c>
      <c r="Y19090">
        <v>14</v>
      </c>
      <c r="Z19090">
        <v>2</v>
      </c>
      <c r="AA19090">
        <v>65</v>
      </c>
      <c r="AB19090">
        <v>0</v>
      </c>
      <c r="AC19090">
        <v>0</v>
      </c>
      <c r="AD19090">
        <v>0</v>
      </c>
      <c r="AE19090">
        <v>0</v>
      </c>
      <c r="AF19090">
        <v>202</v>
      </c>
      <c r="AG19090">
        <v>19</v>
      </c>
      <c r="AH19090">
        <v>0</v>
      </c>
      <c r="AI19090">
        <v>0</v>
      </c>
      <c r="AJ19090">
        <v>221</v>
      </c>
      <c r="AK19090">
        <v>0</v>
      </c>
      <c r="AL19090">
        <v>0</v>
      </c>
    </row>
    <row r="19091" spans="1:38" x14ac:dyDescent="0.3">
      <c r="A19091">
        <v>2021</v>
      </c>
      <c r="B19091" t="s">
        <v>38</v>
      </c>
      <c r="C19091" t="s">
        <v>16485</v>
      </c>
      <c r="D19091">
        <v>1</v>
      </c>
      <c r="E19091">
        <v>0</v>
      </c>
      <c r="F19091">
        <v>0</v>
      </c>
      <c r="G19091">
        <v>1</v>
      </c>
      <c r="H19091">
        <v>1</v>
      </c>
      <c r="I19091">
        <v>0</v>
      </c>
      <c r="J19091">
        <v>0</v>
      </c>
      <c r="K19091">
        <v>1</v>
      </c>
      <c r="L19091">
        <v>0</v>
      </c>
      <c r="M19091">
        <v>1</v>
      </c>
      <c r="N19091">
        <v>1</v>
      </c>
      <c r="O19091">
        <v>1</v>
      </c>
      <c r="P19091">
        <v>1</v>
      </c>
      <c r="Q19091">
        <v>1</v>
      </c>
      <c r="R19091">
        <v>0</v>
      </c>
      <c r="S19091">
        <v>1</v>
      </c>
      <c r="T19091">
        <v>0</v>
      </c>
      <c r="U19091">
        <v>153</v>
      </c>
      <c r="V19091">
        <v>77</v>
      </c>
      <c r="W19091">
        <v>76</v>
      </c>
      <c r="X19091">
        <v>56</v>
      </c>
      <c r="Y19091">
        <v>40</v>
      </c>
      <c r="Z19091">
        <v>4</v>
      </c>
      <c r="AA19091">
        <v>53</v>
      </c>
      <c r="AB19091">
        <v>0</v>
      </c>
      <c r="AC19091">
        <v>0</v>
      </c>
      <c r="AD19091">
        <v>0</v>
      </c>
      <c r="AE19091">
        <v>22</v>
      </c>
      <c r="AF19091">
        <v>59</v>
      </c>
      <c r="AG19091">
        <v>41</v>
      </c>
      <c r="AH19091">
        <v>30</v>
      </c>
      <c r="AI19091">
        <v>1</v>
      </c>
      <c r="AJ19091">
        <v>153</v>
      </c>
      <c r="AK19091">
        <v>0</v>
      </c>
      <c r="AL19091">
        <v>0</v>
      </c>
    </row>
    <row r="19092" spans="1:38" x14ac:dyDescent="0.3">
      <c r="A19092">
        <v>2021</v>
      </c>
      <c r="B19092" t="s">
        <v>38</v>
      </c>
      <c r="C19092" t="s">
        <v>16486</v>
      </c>
      <c r="D19092">
        <v>0</v>
      </c>
      <c r="E19092">
        <v>0</v>
      </c>
      <c r="F19092">
        <v>0</v>
      </c>
      <c r="G19092">
        <v>1</v>
      </c>
      <c r="H19092">
        <v>1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1</v>
      </c>
      <c r="P19092">
        <v>0</v>
      </c>
      <c r="Q19092">
        <v>0</v>
      </c>
      <c r="R19092">
        <v>0</v>
      </c>
      <c r="S19092">
        <v>0</v>
      </c>
      <c r="T19092">
        <v>0</v>
      </c>
      <c r="U19092">
        <v>98</v>
      </c>
      <c r="V19092">
        <v>44</v>
      </c>
      <c r="W19092">
        <v>54</v>
      </c>
      <c r="X19092">
        <v>62</v>
      </c>
      <c r="Y19092">
        <v>6</v>
      </c>
      <c r="Z19092">
        <v>2</v>
      </c>
      <c r="AA19092">
        <v>28</v>
      </c>
      <c r="AB19092">
        <v>0</v>
      </c>
      <c r="AC19092">
        <v>0</v>
      </c>
      <c r="AD19092">
        <v>0</v>
      </c>
      <c r="AE19092">
        <v>0</v>
      </c>
      <c r="AF19092">
        <v>24</v>
      </c>
      <c r="AG19092">
        <v>59</v>
      </c>
      <c r="AH19092">
        <v>12</v>
      </c>
      <c r="AI19092">
        <v>3</v>
      </c>
      <c r="AJ19092">
        <v>98</v>
      </c>
      <c r="AK19092">
        <v>0</v>
      </c>
      <c r="AL19092">
        <v>0</v>
      </c>
    </row>
    <row r="19093" spans="1:38" x14ac:dyDescent="0.3">
      <c r="A19093">
        <v>2021</v>
      </c>
      <c r="B19093" t="s">
        <v>38</v>
      </c>
      <c r="C19093" t="s">
        <v>252</v>
      </c>
      <c r="D19093">
        <v>1</v>
      </c>
      <c r="E19093">
        <v>0</v>
      </c>
      <c r="F19093">
        <v>1</v>
      </c>
      <c r="G19093">
        <v>0</v>
      </c>
      <c r="H19093">
        <v>1</v>
      </c>
      <c r="I19093">
        <v>0</v>
      </c>
      <c r="J19093">
        <v>0</v>
      </c>
      <c r="K19093">
        <v>0</v>
      </c>
      <c r="L19093">
        <v>0</v>
      </c>
      <c r="M19093">
        <v>1</v>
      </c>
      <c r="N19093">
        <v>1</v>
      </c>
      <c r="O19093">
        <v>1</v>
      </c>
      <c r="P19093">
        <v>1</v>
      </c>
      <c r="Q19093">
        <v>1</v>
      </c>
      <c r="R19093">
        <v>0</v>
      </c>
      <c r="S19093">
        <v>1</v>
      </c>
      <c r="T19093">
        <v>1</v>
      </c>
      <c r="U19093">
        <v>111</v>
      </c>
      <c r="V19093">
        <v>58</v>
      </c>
      <c r="W19093">
        <v>53</v>
      </c>
      <c r="X19093">
        <v>26</v>
      </c>
      <c r="Y19093">
        <v>15</v>
      </c>
      <c r="Z19093">
        <v>3</v>
      </c>
      <c r="AA19093">
        <v>67</v>
      </c>
      <c r="AB19093">
        <v>0</v>
      </c>
      <c r="AC19093">
        <v>0</v>
      </c>
      <c r="AD19093">
        <v>0</v>
      </c>
      <c r="AE19093">
        <v>0</v>
      </c>
      <c r="AF19093">
        <v>57</v>
      </c>
      <c r="AG19093">
        <v>52</v>
      </c>
      <c r="AH19093">
        <v>1</v>
      </c>
      <c r="AI19093">
        <v>1</v>
      </c>
      <c r="AJ19093">
        <v>111</v>
      </c>
      <c r="AK19093">
        <v>0</v>
      </c>
      <c r="AL19093">
        <v>0</v>
      </c>
    </row>
    <row r="19094" spans="1:38" x14ac:dyDescent="0.3">
      <c r="A19094">
        <v>2021</v>
      </c>
      <c r="B19094" t="s">
        <v>38</v>
      </c>
      <c r="C19094" t="s">
        <v>16487</v>
      </c>
      <c r="D19094">
        <v>0</v>
      </c>
      <c r="E19094">
        <v>0</v>
      </c>
      <c r="F19094">
        <v>1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1</v>
      </c>
      <c r="P19094">
        <v>0</v>
      </c>
      <c r="Q19094">
        <v>1</v>
      </c>
      <c r="R19094">
        <v>0</v>
      </c>
      <c r="S19094">
        <v>0</v>
      </c>
      <c r="T19094">
        <v>0</v>
      </c>
      <c r="U19094">
        <v>40</v>
      </c>
      <c r="V19094">
        <v>17</v>
      </c>
      <c r="W19094">
        <v>23</v>
      </c>
      <c r="X19094">
        <v>28</v>
      </c>
      <c r="Y19094">
        <v>2</v>
      </c>
      <c r="Z19094">
        <v>0</v>
      </c>
      <c r="AA19094">
        <v>10</v>
      </c>
      <c r="AB19094">
        <v>0</v>
      </c>
      <c r="AC19094">
        <v>0</v>
      </c>
      <c r="AD19094">
        <v>0</v>
      </c>
      <c r="AE19094">
        <v>0</v>
      </c>
      <c r="AF19094">
        <v>40</v>
      </c>
      <c r="AG19094">
        <v>0</v>
      </c>
      <c r="AH19094">
        <v>0</v>
      </c>
      <c r="AI19094">
        <v>0</v>
      </c>
      <c r="AJ19094">
        <v>40</v>
      </c>
      <c r="AK19094">
        <v>0</v>
      </c>
      <c r="AL19094">
        <v>0</v>
      </c>
    </row>
    <row r="19095" spans="1:38" x14ac:dyDescent="0.3">
      <c r="A19095">
        <v>2021</v>
      </c>
      <c r="B19095" t="s">
        <v>38</v>
      </c>
      <c r="C19095" t="s">
        <v>16488</v>
      </c>
      <c r="D19095">
        <v>0</v>
      </c>
      <c r="E19095">
        <v>0</v>
      </c>
      <c r="F19095">
        <v>0</v>
      </c>
      <c r="G19095">
        <v>0</v>
      </c>
      <c r="H19095">
        <v>1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1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86</v>
      </c>
      <c r="V19095">
        <v>55</v>
      </c>
      <c r="W19095">
        <v>31</v>
      </c>
      <c r="X19095">
        <v>74</v>
      </c>
      <c r="Y19095">
        <v>0</v>
      </c>
      <c r="Z19095">
        <v>0</v>
      </c>
      <c r="AA19095">
        <v>12</v>
      </c>
      <c r="AB19095">
        <v>0</v>
      </c>
      <c r="AC19095">
        <v>0</v>
      </c>
      <c r="AD19095">
        <v>0</v>
      </c>
      <c r="AE19095">
        <v>0</v>
      </c>
      <c r="AF19095">
        <v>73</v>
      </c>
      <c r="AG19095">
        <v>11</v>
      </c>
      <c r="AH19095">
        <v>0</v>
      </c>
      <c r="AI19095">
        <v>2</v>
      </c>
      <c r="AJ19095">
        <v>86</v>
      </c>
      <c r="AK19095">
        <v>0</v>
      </c>
      <c r="AL19095">
        <v>0</v>
      </c>
    </row>
    <row r="19096" spans="1:38" x14ac:dyDescent="0.3">
      <c r="A19096">
        <v>2021</v>
      </c>
      <c r="B19096" t="s">
        <v>38</v>
      </c>
      <c r="C19096" t="s">
        <v>16489</v>
      </c>
      <c r="D19096">
        <v>0</v>
      </c>
      <c r="E19096">
        <v>0</v>
      </c>
      <c r="F19096">
        <v>0</v>
      </c>
      <c r="G19096">
        <v>1</v>
      </c>
      <c r="H19096">
        <v>1</v>
      </c>
      <c r="I19096">
        <v>0</v>
      </c>
      <c r="J19096">
        <v>0</v>
      </c>
      <c r="K19096">
        <v>0</v>
      </c>
      <c r="L19096">
        <v>0</v>
      </c>
      <c r="M19096">
        <v>1</v>
      </c>
      <c r="N19096">
        <v>0</v>
      </c>
      <c r="O19096">
        <v>1</v>
      </c>
      <c r="P19096">
        <v>1</v>
      </c>
      <c r="Q19096">
        <v>1</v>
      </c>
      <c r="R19096">
        <v>0</v>
      </c>
      <c r="S19096">
        <v>1</v>
      </c>
      <c r="T19096">
        <v>0</v>
      </c>
      <c r="U19096">
        <v>174</v>
      </c>
      <c r="V19096">
        <v>71</v>
      </c>
      <c r="W19096">
        <v>103</v>
      </c>
      <c r="X19096">
        <v>80</v>
      </c>
      <c r="Y19096">
        <v>19</v>
      </c>
      <c r="Z19096">
        <v>1</v>
      </c>
      <c r="AA19096">
        <v>74</v>
      </c>
      <c r="AB19096">
        <v>0</v>
      </c>
      <c r="AC19096">
        <v>0</v>
      </c>
      <c r="AD19096">
        <v>9</v>
      </c>
      <c r="AE19096">
        <v>56</v>
      </c>
      <c r="AF19096">
        <v>102</v>
      </c>
      <c r="AG19096">
        <v>7</v>
      </c>
      <c r="AH19096">
        <v>0</v>
      </c>
      <c r="AI19096">
        <v>0</v>
      </c>
      <c r="AJ19096">
        <v>174</v>
      </c>
      <c r="AK19096">
        <v>0</v>
      </c>
      <c r="AL19096">
        <v>0</v>
      </c>
    </row>
    <row r="19097" spans="1:38" x14ac:dyDescent="0.3">
      <c r="A19097">
        <v>2021</v>
      </c>
      <c r="B19097" t="s">
        <v>38</v>
      </c>
      <c r="C19097" t="s">
        <v>16490</v>
      </c>
      <c r="D19097">
        <v>0</v>
      </c>
      <c r="E19097">
        <v>0</v>
      </c>
      <c r="F19097">
        <v>0</v>
      </c>
      <c r="G19097">
        <v>0</v>
      </c>
      <c r="H19097">
        <v>1</v>
      </c>
      <c r="I19097">
        <v>0</v>
      </c>
      <c r="J19097">
        <v>0</v>
      </c>
      <c r="K19097">
        <v>0</v>
      </c>
      <c r="L19097">
        <v>0</v>
      </c>
      <c r="M19097">
        <v>1</v>
      </c>
      <c r="N19097">
        <v>0</v>
      </c>
      <c r="O19097">
        <v>1</v>
      </c>
      <c r="P19097">
        <v>0</v>
      </c>
      <c r="Q19097">
        <v>0</v>
      </c>
      <c r="R19097">
        <v>0</v>
      </c>
      <c r="S19097">
        <v>0</v>
      </c>
      <c r="T19097">
        <v>0</v>
      </c>
      <c r="U19097">
        <v>59</v>
      </c>
      <c r="V19097">
        <v>23</v>
      </c>
      <c r="W19097">
        <v>36</v>
      </c>
      <c r="X19097">
        <v>57</v>
      </c>
      <c r="Y19097">
        <v>1</v>
      </c>
      <c r="Z19097">
        <v>0</v>
      </c>
      <c r="AA19097">
        <v>1</v>
      </c>
      <c r="AB19097">
        <v>0</v>
      </c>
      <c r="AC19097">
        <v>0</v>
      </c>
      <c r="AD19097">
        <v>28</v>
      </c>
      <c r="AE19097">
        <v>26</v>
      </c>
      <c r="AF19097">
        <v>5</v>
      </c>
      <c r="AG19097">
        <v>0</v>
      </c>
      <c r="AH19097">
        <v>0</v>
      </c>
      <c r="AI19097">
        <v>0</v>
      </c>
      <c r="AJ19097">
        <v>59</v>
      </c>
      <c r="AK19097">
        <v>0</v>
      </c>
      <c r="AL19097">
        <v>0</v>
      </c>
    </row>
    <row r="19098" spans="1:38" x14ac:dyDescent="0.3">
      <c r="A19098">
        <v>2021</v>
      </c>
      <c r="B19098" t="s">
        <v>38</v>
      </c>
      <c r="C19098" t="s">
        <v>16491</v>
      </c>
      <c r="D19098">
        <v>0</v>
      </c>
      <c r="E19098">
        <v>0</v>
      </c>
      <c r="F19098">
        <v>0</v>
      </c>
      <c r="G19098">
        <v>0</v>
      </c>
      <c r="H19098">
        <v>1</v>
      </c>
      <c r="I19098">
        <v>0</v>
      </c>
      <c r="J19098">
        <v>0</v>
      </c>
      <c r="K19098">
        <v>1</v>
      </c>
      <c r="L19098">
        <v>0</v>
      </c>
      <c r="M19098">
        <v>0</v>
      </c>
      <c r="N19098">
        <v>0</v>
      </c>
      <c r="O19098">
        <v>1</v>
      </c>
      <c r="P19098">
        <v>0</v>
      </c>
      <c r="Q19098">
        <v>1</v>
      </c>
      <c r="R19098">
        <v>0</v>
      </c>
      <c r="S19098">
        <v>0</v>
      </c>
      <c r="T19098">
        <v>0</v>
      </c>
      <c r="U19098">
        <v>64</v>
      </c>
      <c r="V19098">
        <v>32</v>
      </c>
      <c r="W19098">
        <v>32</v>
      </c>
      <c r="X19098">
        <v>62</v>
      </c>
      <c r="Y19098">
        <v>0</v>
      </c>
      <c r="Z19098">
        <v>0</v>
      </c>
      <c r="AA19098">
        <v>2</v>
      </c>
      <c r="AB19098">
        <v>0</v>
      </c>
      <c r="AC19098">
        <v>0</v>
      </c>
      <c r="AD19098">
        <v>37</v>
      </c>
      <c r="AE19098">
        <v>27</v>
      </c>
      <c r="AF19098">
        <v>0</v>
      </c>
      <c r="AG19098">
        <v>0</v>
      </c>
      <c r="AH19098">
        <v>0</v>
      </c>
      <c r="AI19098">
        <v>0</v>
      </c>
      <c r="AJ19098">
        <v>64</v>
      </c>
      <c r="AK19098">
        <v>0</v>
      </c>
      <c r="AL19098">
        <v>0</v>
      </c>
    </row>
    <row r="19099" spans="1:38" x14ac:dyDescent="0.3">
      <c r="A19099">
        <v>2021</v>
      </c>
      <c r="B19099" t="s">
        <v>38</v>
      </c>
      <c r="C19099" t="s">
        <v>16492</v>
      </c>
      <c r="D19099">
        <v>0</v>
      </c>
      <c r="E19099">
        <v>0</v>
      </c>
      <c r="F19099">
        <v>0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1</v>
      </c>
      <c r="M19099">
        <v>0</v>
      </c>
      <c r="N19099">
        <v>0</v>
      </c>
      <c r="O19099">
        <v>1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856</v>
      </c>
      <c r="V19099">
        <v>434</v>
      </c>
      <c r="W19099">
        <v>422</v>
      </c>
      <c r="X19099">
        <v>530</v>
      </c>
      <c r="Y19099">
        <v>21</v>
      </c>
      <c r="Z19099">
        <v>23</v>
      </c>
      <c r="AA19099">
        <v>279</v>
      </c>
      <c r="AB19099">
        <v>2</v>
      </c>
      <c r="AC19099">
        <v>1</v>
      </c>
      <c r="AD19099">
        <v>0</v>
      </c>
      <c r="AE19099">
        <v>0</v>
      </c>
      <c r="AF19099">
        <v>0</v>
      </c>
      <c r="AG19099">
        <v>3</v>
      </c>
      <c r="AH19099">
        <v>390</v>
      </c>
      <c r="AI19099">
        <v>463</v>
      </c>
      <c r="AJ19099">
        <v>438</v>
      </c>
      <c r="AK19099">
        <v>418</v>
      </c>
      <c r="AL19099">
        <v>0</v>
      </c>
    </row>
    <row r="19100" spans="1:38" x14ac:dyDescent="0.3">
      <c r="A19100">
        <v>2021</v>
      </c>
      <c r="B19100" t="s">
        <v>38</v>
      </c>
      <c r="C19100" t="s">
        <v>16493</v>
      </c>
      <c r="D19100">
        <v>0</v>
      </c>
      <c r="E19100">
        <v>0</v>
      </c>
      <c r="F19100">
        <v>0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>
        <v>0</v>
      </c>
      <c r="W19100">
        <v>0</v>
      </c>
      <c r="X19100">
        <v>0</v>
      </c>
      <c r="Y19100">
        <v>0</v>
      </c>
      <c r="Z19100">
        <v>0</v>
      </c>
      <c r="AA19100">
        <v>0</v>
      </c>
      <c r="AB19100">
        <v>0</v>
      </c>
      <c r="AC19100">
        <v>0</v>
      </c>
      <c r="AD19100">
        <v>0</v>
      </c>
      <c r="AE19100">
        <v>0</v>
      </c>
      <c r="AF19100">
        <v>0</v>
      </c>
      <c r="AG19100">
        <v>0</v>
      </c>
      <c r="AH19100">
        <v>0</v>
      </c>
      <c r="AI19100">
        <v>0</v>
      </c>
      <c r="AJ19100">
        <v>0</v>
      </c>
      <c r="AK19100">
        <v>0</v>
      </c>
      <c r="AL19100">
        <v>0</v>
      </c>
    </row>
    <row r="19101" spans="1:38" x14ac:dyDescent="0.3">
      <c r="A19101">
        <v>2021</v>
      </c>
      <c r="B19101" t="s">
        <v>38</v>
      </c>
      <c r="C19101" t="s">
        <v>16494</v>
      </c>
      <c r="D19101">
        <v>0</v>
      </c>
      <c r="E19101">
        <v>0</v>
      </c>
      <c r="F19101">
        <v>0</v>
      </c>
      <c r="G19101">
        <v>1</v>
      </c>
      <c r="H19101">
        <v>1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23</v>
      </c>
      <c r="V19101">
        <v>12</v>
      </c>
      <c r="W19101">
        <v>11</v>
      </c>
      <c r="X19101">
        <v>21</v>
      </c>
      <c r="Y19101">
        <v>1</v>
      </c>
      <c r="Z19101">
        <v>0</v>
      </c>
      <c r="AA19101">
        <v>1</v>
      </c>
      <c r="AB19101">
        <v>0</v>
      </c>
      <c r="AC19101">
        <v>0</v>
      </c>
      <c r="AD19101">
        <v>13</v>
      </c>
      <c r="AE19101">
        <v>7</v>
      </c>
      <c r="AF19101">
        <v>3</v>
      </c>
      <c r="AG19101">
        <v>0</v>
      </c>
      <c r="AH19101">
        <v>0</v>
      </c>
      <c r="AI19101">
        <v>0</v>
      </c>
      <c r="AJ19101">
        <v>23</v>
      </c>
      <c r="AK19101">
        <v>0</v>
      </c>
      <c r="AL19101">
        <v>0</v>
      </c>
    </row>
    <row r="19102" spans="1:38" x14ac:dyDescent="0.3">
      <c r="A19102">
        <v>2021</v>
      </c>
      <c r="B19102" t="s">
        <v>38</v>
      </c>
      <c r="C19102" t="s">
        <v>16495</v>
      </c>
      <c r="D19102">
        <v>0</v>
      </c>
      <c r="E19102">
        <v>0</v>
      </c>
      <c r="F19102">
        <v>0</v>
      </c>
      <c r="G19102">
        <v>1</v>
      </c>
      <c r="H19102">
        <v>1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1</v>
      </c>
      <c r="P19102">
        <v>0</v>
      </c>
      <c r="Q19102">
        <v>1</v>
      </c>
      <c r="R19102">
        <v>0</v>
      </c>
      <c r="S19102">
        <v>0</v>
      </c>
      <c r="T19102">
        <v>0</v>
      </c>
      <c r="U19102">
        <v>69</v>
      </c>
      <c r="V19102">
        <v>38</v>
      </c>
      <c r="W19102">
        <v>31</v>
      </c>
      <c r="X19102">
        <v>66</v>
      </c>
      <c r="Y19102">
        <v>0</v>
      </c>
      <c r="Z19102">
        <v>0</v>
      </c>
      <c r="AA19102">
        <v>3</v>
      </c>
      <c r="AB19102">
        <v>0</v>
      </c>
      <c r="AC19102">
        <v>0</v>
      </c>
      <c r="AD19102">
        <v>33</v>
      </c>
      <c r="AE19102">
        <v>32</v>
      </c>
      <c r="AF19102">
        <v>4</v>
      </c>
      <c r="AG19102">
        <v>0</v>
      </c>
      <c r="AH19102">
        <v>0</v>
      </c>
      <c r="AI19102">
        <v>0</v>
      </c>
      <c r="AJ19102">
        <v>69</v>
      </c>
      <c r="AK19102">
        <v>0</v>
      </c>
      <c r="AL19102">
        <v>0</v>
      </c>
    </row>
    <row r="19103" spans="1:38" x14ac:dyDescent="0.3">
      <c r="A19103">
        <v>2021</v>
      </c>
      <c r="B19103" t="s">
        <v>38</v>
      </c>
      <c r="C19103" t="s">
        <v>16496</v>
      </c>
      <c r="D19103">
        <v>0</v>
      </c>
      <c r="E19103">
        <v>0</v>
      </c>
      <c r="F19103">
        <v>0</v>
      </c>
      <c r="G19103">
        <v>1</v>
      </c>
      <c r="H19103">
        <v>1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1</v>
      </c>
      <c r="P19103">
        <v>0</v>
      </c>
      <c r="Q19103">
        <v>1</v>
      </c>
      <c r="R19103">
        <v>0</v>
      </c>
      <c r="S19103">
        <v>0</v>
      </c>
      <c r="T19103">
        <v>0</v>
      </c>
      <c r="U19103">
        <v>22</v>
      </c>
      <c r="V19103">
        <v>8</v>
      </c>
      <c r="W19103">
        <v>14</v>
      </c>
      <c r="X19103">
        <v>20</v>
      </c>
      <c r="Y19103">
        <v>0</v>
      </c>
      <c r="Z19103">
        <v>0</v>
      </c>
      <c r="AA19103">
        <v>2</v>
      </c>
      <c r="AB19103">
        <v>0</v>
      </c>
      <c r="AC19103">
        <v>0</v>
      </c>
      <c r="AD19103">
        <v>19</v>
      </c>
      <c r="AE19103">
        <v>3</v>
      </c>
      <c r="AF19103">
        <v>0</v>
      </c>
      <c r="AG19103">
        <v>0</v>
      </c>
      <c r="AH19103">
        <v>0</v>
      </c>
      <c r="AI19103">
        <v>0</v>
      </c>
      <c r="AJ19103">
        <v>22</v>
      </c>
      <c r="AK19103">
        <v>0</v>
      </c>
      <c r="AL19103">
        <v>0</v>
      </c>
    </row>
    <row r="19104" spans="1:38" x14ac:dyDescent="0.3">
      <c r="A19104">
        <v>2021</v>
      </c>
      <c r="B19104" t="s">
        <v>38</v>
      </c>
      <c r="C19104" t="s">
        <v>16497</v>
      </c>
      <c r="D19104">
        <v>0</v>
      </c>
      <c r="E19104">
        <v>0</v>
      </c>
      <c r="F19104">
        <v>0</v>
      </c>
      <c r="G19104">
        <v>1</v>
      </c>
      <c r="H19104">
        <v>1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1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47</v>
      </c>
      <c r="V19104">
        <v>23</v>
      </c>
      <c r="W19104">
        <v>24</v>
      </c>
      <c r="X19104">
        <v>26</v>
      </c>
      <c r="Y19104">
        <v>0</v>
      </c>
      <c r="Z19104">
        <v>0</v>
      </c>
      <c r="AA19104">
        <v>21</v>
      </c>
      <c r="AB19104">
        <v>0</v>
      </c>
      <c r="AC19104">
        <v>0</v>
      </c>
      <c r="AD19104">
        <v>45</v>
      </c>
      <c r="AE19104">
        <v>2</v>
      </c>
      <c r="AF19104">
        <v>0</v>
      </c>
      <c r="AG19104">
        <v>0</v>
      </c>
      <c r="AH19104">
        <v>0</v>
      </c>
      <c r="AI19104">
        <v>0</v>
      </c>
      <c r="AJ19104">
        <v>47</v>
      </c>
      <c r="AK19104">
        <v>0</v>
      </c>
      <c r="AL19104">
        <v>0</v>
      </c>
    </row>
    <row r="19105" spans="1:38" x14ac:dyDescent="0.3">
      <c r="A19105">
        <v>2021</v>
      </c>
      <c r="B19105" t="s">
        <v>38</v>
      </c>
      <c r="C19105" t="s">
        <v>16498</v>
      </c>
      <c r="D19105">
        <v>0</v>
      </c>
      <c r="E19105">
        <v>0</v>
      </c>
      <c r="F19105">
        <v>0</v>
      </c>
      <c r="G19105">
        <v>0</v>
      </c>
      <c r="H19105">
        <v>1</v>
      </c>
      <c r="I19105">
        <v>0</v>
      </c>
      <c r="J19105">
        <v>0</v>
      </c>
      <c r="K19105">
        <v>0</v>
      </c>
      <c r="L19105">
        <v>0</v>
      </c>
      <c r="M19105">
        <v>1</v>
      </c>
      <c r="N19105">
        <v>0</v>
      </c>
      <c r="O19105">
        <v>1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15</v>
      </c>
      <c r="V19105">
        <v>6</v>
      </c>
      <c r="W19105">
        <v>9</v>
      </c>
      <c r="X19105">
        <v>0</v>
      </c>
      <c r="Y19105">
        <v>0</v>
      </c>
      <c r="Z19105">
        <v>0</v>
      </c>
      <c r="AA19105">
        <v>15</v>
      </c>
      <c r="AB19105">
        <v>0</v>
      </c>
      <c r="AC19105">
        <v>0</v>
      </c>
      <c r="AD19105">
        <v>14</v>
      </c>
      <c r="AE19105">
        <v>1</v>
      </c>
      <c r="AF19105">
        <v>0</v>
      </c>
      <c r="AG19105">
        <v>0</v>
      </c>
      <c r="AH19105">
        <v>0</v>
      </c>
      <c r="AI19105">
        <v>0</v>
      </c>
      <c r="AJ19105">
        <v>15</v>
      </c>
      <c r="AK19105">
        <v>0</v>
      </c>
      <c r="AL19105">
        <v>0</v>
      </c>
    </row>
    <row r="19106" spans="1:38" x14ac:dyDescent="0.3">
      <c r="A19106">
        <v>2021</v>
      </c>
      <c r="B19106" t="s">
        <v>38</v>
      </c>
      <c r="C19106" t="s">
        <v>16499</v>
      </c>
      <c r="D19106">
        <v>0</v>
      </c>
      <c r="E19106">
        <v>0</v>
      </c>
      <c r="F19106">
        <v>0</v>
      </c>
      <c r="G19106">
        <v>0</v>
      </c>
      <c r="H19106">
        <v>1</v>
      </c>
      <c r="I19106">
        <v>0</v>
      </c>
      <c r="J19106">
        <v>0</v>
      </c>
      <c r="K19106">
        <v>0</v>
      </c>
      <c r="L19106">
        <v>0</v>
      </c>
      <c r="M19106">
        <v>1</v>
      </c>
      <c r="N19106">
        <v>0</v>
      </c>
      <c r="O19106">
        <v>1</v>
      </c>
      <c r="P19106">
        <v>0</v>
      </c>
      <c r="Q19106">
        <v>1</v>
      </c>
      <c r="R19106">
        <v>0</v>
      </c>
      <c r="S19106">
        <v>0</v>
      </c>
      <c r="T19106">
        <v>0</v>
      </c>
      <c r="U19106">
        <v>227</v>
      </c>
      <c r="V19106">
        <v>101</v>
      </c>
      <c r="W19106">
        <v>126</v>
      </c>
      <c r="X19106">
        <v>53</v>
      </c>
      <c r="Y19106">
        <v>47</v>
      </c>
      <c r="Z19106">
        <v>1</v>
      </c>
      <c r="AA19106">
        <v>126</v>
      </c>
      <c r="AB19106">
        <v>0</v>
      </c>
      <c r="AC19106">
        <v>0</v>
      </c>
      <c r="AD19106">
        <v>0</v>
      </c>
      <c r="AE19106">
        <v>28</v>
      </c>
      <c r="AF19106">
        <v>103</v>
      </c>
      <c r="AG19106">
        <v>75</v>
      </c>
      <c r="AH19106">
        <v>20</v>
      </c>
      <c r="AI19106">
        <v>1</v>
      </c>
      <c r="AJ19106">
        <v>227</v>
      </c>
      <c r="AK19106">
        <v>0</v>
      </c>
      <c r="AL19106">
        <v>0</v>
      </c>
    </row>
    <row r="19107" spans="1:38" x14ac:dyDescent="0.3">
      <c r="A19107">
        <v>2021</v>
      </c>
      <c r="B19107" t="s">
        <v>38</v>
      </c>
      <c r="C19107" t="s">
        <v>16500</v>
      </c>
      <c r="D19107">
        <v>1</v>
      </c>
      <c r="E19107">
        <v>0</v>
      </c>
      <c r="F19107">
        <v>0</v>
      </c>
      <c r="G19107">
        <v>0</v>
      </c>
      <c r="H19107">
        <v>1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>
        <v>0</v>
      </c>
      <c r="O19107">
        <v>1</v>
      </c>
      <c r="P19107">
        <v>0</v>
      </c>
      <c r="Q19107">
        <v>0</v>
      </c>
      <c r="R19107">
        <v>0</v>
      </c>
      <c r="S19107">
        <v>0</v>
      </c>
      <c r="T19107">
        <v>0</v>
      </c>
      <c r="U19107">
        <v>139</v>
      </c>
      <c r="V19107">
        <v>68</v>
      </c>
      <c r="W19107">
        <v>71</v>
      </c>
      <c r="X19107">
        <v>76</v>
      </c>
      <c r="Y19107">
        <v>8</v>
      </c>
      <c r="Z19107">
        <v>2</v>
      </c>
      <c r="AA19107">
        <v>53</v>
      </c>
      <c r="AB19107">
        <v>0</v>
      </c>
      <c r="AC19107">
        <v>0</v>
      </c>
      <c r="AD19107">
        <v>1</v>
      </c>
      <c r="AE19107">
        <v>124</v>
      </c>
      <c r="AF19107">
        <v>14</v>
      </c>
      <c r="AG19107">
        <v>0</v>
      </c>
      <c r="AH19107">
        <v>0</v>
      </c>
      <c r="AI19107">
        <v>0</v>
      </c>
      <c r="AJ19107">
        <v>139</v>
      </c>
      <c r="AK19107">
        <v>0</v>
      </c>
      <c r="AL19107">
        <v>0</v>
      </c>
    </row>
    <row r="19108" spans="1:38" x14ac:dyDescent="0.3">
      <c r="A19108">
        <v>2021</v>
      </c>
      <c r="B19108" t="s">
        <v>38</v>
      </c>
      <c r="C19108" t="s">
        <v>16501</v>
      </c>
      <c r="D19108">
        <v>0</v>
      </c>
      <c r="E19108">
        <v>0</v>
      </c>
      <c r="F19108">
        <v>0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1</v>
      </c>
      <c r="M19108">
        <v>1</v>
      </c>
      <c r="N19108">
        <v>0</v>
      </c>
      <c r="O19108">
        <v>1</v>
      </c>
      <c r="P19108">
        <v>1</v>
      </c>
      <c r="Q19108">
        <v>1</v>
      </c>
      <c r="R19108">
        <v>0</v>
      </c>
      <c r="S19108">
        <v>0</v>
      </c>
      <c r="T19108">
        <v>1</v>
      </c>
      <c r="U19108">
        <v>1235</v>
      </c>
      <c r="V19108">
        <v>887</v>
      </c>
      <c r="W19108">
        <v>348</v>
      </c>
      <c r="X19108">
        <v>345</v>
      </c>
      <c r="Y19108">
        <v>18</v>
      </c>
      <c r="Z19108">
        <v>119</v>
      </c>
      <c r="AA19108">
        <v>749</v>
      </c>
      <c r="AB19108">
        <v>3</v>
      </c>
      <c r="AC19108">
        <v>1</v>
      </c>
      <c r="AD19108">
        <v>0</v>
      </c>
      <c r="AE19108">
        <v>0</v>
      </c>
      <c r="AF19108">
        <v>0</v>
      </c>
      <c r="AG19108">
        <v>6</v>
      </c>
      <c r="AH19108">
        <v>504</v>
      </c>
      <c r="AI19108">
        <v>725</v>
      </c>
      <c r="AJ19108">
        <v>862</v>
      </c>
      <c r="AK19108">
        <v>373</v>
      </c>
      <c r="AL19108">
        <v>0</v>
      </c>
    </row>
    <row r="19109" spans="1:38" x14ac:dyDescent="0.3">
      <c r="A19109">
        <v>2021</v>
      </c>
      <c r="B19109" t="s">
        <v>38</v>
      </c>
      <c r="C19109" t="s">
        <v>16502</v>
      </c>
      <c r="D19109">
        <v>0</v>
      </c>
      <c r="E19109">
        <v>0</v>
      </c>
      <c r="F19109">
        <v>0</v>
      </c>
      <c r="G19109">
        <v>1</v>
      </c>
      <c r="H19109">
        <v>1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1</v>
      </c>
      <c r="P19109">
        <v>1</v>
      </c>
      <c r="Q19109">
        <v>1</v>
      </c>
      <c r="R19109">
        <v>0</v>
      </c>
      <c r="S19109">
        <v>1</v>
      </c>
      <c r="T19109">
        <v>1</v>
      </c>
      <c r="U19109">
        <v>232</v>
      </c>
      <c r="V19109">
        <v>101</v>
      </c>
      <c r="W19109">
        <v>131</v>
      </c>
      <c r="X19109">
        <v>73</v>
      </c>
      <c r="Y19109">
        <v>31</v>
      </c>
      <c r="Z19109">
        <v>21</v>
      </c>
      <c r="AA19109">
        <v>107</v>
      </c>
      <c r="AB19109">
        <v>0</v>
      </c>
      <c r="AC19109">
        <v>0</v>
      </c>
      <c r="AD19109">
        <v>1</v>
      </c>
      <c r="AE19109">
        <v>27</v>
      </c>
      <c r="AF19109">
        <v>106</v>
      </c>
      <c r="AG19109">
        <v>94</v>
      </c>
      <c r="AH19109">
        <v>4</v>
      </c>
      <c r="AI19109">
        <v>0</v>
      </c>
      <c r="AJ19109">
        <v>232</v>
      </c>
      <c r="AK19109">
        <v>0</v>
      </c>
      <c r="AL19109">
        <v>0</v>
      </c>
    </row>
    <row r="19110" spans="1:38" x14ac:dyDescent="0.3">
      <c r="A19110">
        <v>2021</v>
      </c>
      <c r="B19110" t="s">
        <v>38</v>
      </c>
      <c r="C19110" t="s">
        <v>16503</v>
      </c>
      <c r="D19110">
        <v>1</v>
      </c>
      <c r="E19110">
        <v>0</v>
      </c>
      <c r="F19110">
        <v>0</v>
      </c>
      <c r="G19110">
        <v>0</v>
      </c>
      <c r="H19110">
        <v>1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1</v>
      </c>
      <c r="P19110">
        <v>0</v>
      </c>
      <c r="Q19110">
        <v>1</v>
      </c>
      <c r="R19110">
        <v>0</v>
      </c>
      <c r="S19110">
        <v>0</v>
      </c>
      <c r="T19110">
        <v>0</v>
      </c>
      <c r="U19110">
        <v>174</v>
      </c>
      <c r="V19110">
        <v>94</v>
      </c>
      <c r="W19110">
        <v>80</v>
      </c>
      <c r="X19110">
        <v>141</v>
      </c>
      <c r="Y19110">
        <v>5</v>
      </c>
      <c r="Z19110">
        <v>6</v>
      </c>
      <c r="AA19110">
        <v>22</v>
      </c>
      <c r="AB19110">
        <v>0</v>
      </c>
      <c r="AC19110">
        <v>0</v>
      </c>
      <c r="AD19110">
        <v>100</v>
      </c>
      <c r="AE19110">
        <v>74</v>
      </c>
      <c r="AF19110">
        <v>0</v>
      </c>
      <c r="AG19110">
        <v>0</v>
      </c>
      <c r="AH19110">
        <v>0</v>
      </c>
      <c r="AI19110">
        <v>0</v>
      </c>
      <c r="AJ19110">
        <v>174</v>
      </c>
      <c r="AK19110">
        <v>0</v>
      </c>
      <c r="AL19110">
        <v>0</v>
      </c>
    </row>
    <row r="19111" spans="1:38" x14ac:dyDescent="0.3">
      <c r="A19111">
        <v>2021</v>
      </c>
      <c r="B19111" t="s">
        <v>38</v>
      </c>
      <c r="C19111" t="s">
        <v>16504</v>
      </c>
      <c r="D19111">
        <v>0</v>
      </c>
      <c r="E19111">
        <v>0</v>
      </c>
      <c r="F19111">
        <v>0</v>
      </c>
      <c r="G19111">
        <v>0</v>
      </c>
      <c r="H19111">
        <v>1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1</v>
      </c>
      <c r="P19111">
        <v>0</v>
      </c>
      <c r="Q19111">
        <v>1</v>
      </c>
      <c r="R19111">
        <v>0</v>
      </c>
      <c r="S19111">
        <v>0</v>
      </c>
      <c r="T19111">
        <v>0</v>
      </c>
      <c r="U19111">
        <v>200</v>
      </c>
      <c r="V19111">
        <v>88</v>
      </c>
      <c r="W19111">
        <v>112</v>
      </c>
      <c r="X19111">
        <v>134</v>
      </c>
      <c r="Y19111">
        <v>5</v>
      </c>
      <c r="Z19111">
        <v>2</v>
      </c>
      <c r="AA19111">
        <v>56</v>
      </c>
      <c r="AB19111">
        <v>2</v>
      </c>
      <c r="AC19111">
        <v>1</v>
      </c>
      <c r="AD19111">
        <v>103</v>
      </c>
      <c r="AE19111">
        <v>88</v>
      </c>
      <c r="AF19111">
        <v>9</v>
      </c>
      <c r="AG19111">
        <v>0</v>
      </c>
      <c r="AH19111">
        <v>0</v>
      </c>
      <c r="AI19111">
        <v>0</v>
      </c>
      <c r="AJ19111">
        <v>200</v>
      </c>
      <c r="AK19111">
        <v>0</v>
      </c>
      <c r="AL19111">
        <v>0</v>
      </c>
    </row>
    <row r="19112" spans="1:38" x14ac:dyDescent="0.3">
      <c r="A19112">
        <v>2021</v>
      </c>
      <c r="B19112" t="s">
        <v>38</v>
      </c>
      <c r="C19112" t="s">
        <v>16505</v>
      </c>
      <c r="D19112">
        <v>1</v>
      </c>
      <c r="E19112">
        <v>0</v>
      </c>
      <c r="F19112">
        <v>0</v>
      </c>
      <c r="G19112">
        <v>0</v>
      </c>
      <c r="H19112">
        <v>1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1</v>
      </c>
      <c r="P19112">
        <v>0</v>
      </c>
      <c r="Q19112">
        <v>1</v>
      </c>
      <c r="R19112">
        <v>0</v>
      </c>
      <c r="S19112">
        <v>0</v>
      </c>
      <c r="T19112">
        <v>0</v>
      </c>
      <c r="U19112">
        <v>708</v>
      </c>
      <c r="V19112">
        <v>350</v>
      </c>
      <c r="W19112">
        <v>358</v>
      </c>
      <c r="X19112">
        <v>436</v>
      </c>
      <c r="Y19112">
        <v>33</v>
      </c>
      <c r="Z19112">
        <v>30</v>
      </c>
      <c r="AA19112">
        <v>207</v>
      </c>
      <c r="AB19112">
        <v>1</v>
      </c>
      <c r="AC19112">
        <v>1</v>
      </c>
      <c r="AD19112">
        <v>0</v>
      </c>
      <c r="AE19112">
        <v>0</v>
      </c>
      <c r="AF19112">
        <v>1</v>
      </c>
      <c r="AG19112">
        <v>442</v>
      </c>
      <c r="AH19112">
        <v>209</v>
      </c>
      <c r="AI19112">
        <v>56</v>
      </c>
      <c r="AJ19112">
        <v>621</v>
      </c>
      <c r="AK19112">
        <v>87</v>
      </c>
      <c r="AL19112">
        <v>0</v>
      </c>
    </row>
    <row r="19113" spans="1:38" x14ac:dyDescent="0.3">
      <c r="A19113">
        <v>2021</v>
      </c>
      <c r="B19113" t="s">
        <v>38</v>
      </c>
      <c r="C19113" t="s">
        <v>16506</v>
      </c>
      <c r="D19113">
        <v>0</v>
      </c>
      <c r="E19113">
        <v>0</v>
      </c>
      <c r="F19113">
        <v>1</v>
      </c>
      <c r="G19113">
        <v>1</v>
      </c>
      <c r="H19113">
        <v>1</v>
      </c>
      <c r="I19113">
        <v>0</v>
      </c>
      <c r="J19113">
        <v>0</v>
      </c>
      <c r="K19113">
        <v>0</v>
      </c>
      <c r="L19113">
        <v>0</v>
      </c>
      <c r="M19113">
        <v>1</v>
      </c>
      <c r="N19113">
        <v>0</v>
      </c>
      <c r="O19113">
        <v>1</v>
      </c>
      <c r="P19113">
        <v>1</v>
      </c>
      <c r="Q19113">
        <v>1</v>
      </c>
      <c r="R19113">
        <v>0</v>
      </c>
      <c r="S19113">
        <v>1</v>
      </c>
      <c r="T19113">
        <v>0</v>
      </c>
      <c r="U19113">
        <v>388</v>
      </c>
      <c r="V19113">
        <v>201</v>
      </c>
      <c r="W19113">
        <v>187</v>
      </c>
      <c r="X19113">
        <v>63</v>
      </c>
      <c r="Y19113">
        <v>161</v>
      </c>
      <c r="Z19113">
        <v>17</v>
      </c>
      <c r="AA19113">
        <v>136</v>
      </c>
      <c r="AB19113">
        <v>11</v>
      </c>
      <c r="AC19113">
        <v>0</v>
      </c>
      <c r="AD19113">
        <v>1</v>
      </c>
      <c r="AE19113">
        <v>24</v>
      </c>
      <c r="AF19113">
        <v>146</v>
      </c>
      <c r="AG19113">
        <v>144</v>
      </c>
      <c r="AH19113">
        <v>66</v>
      </c>
      <c r="AI19113">
        <v>7</v>
      </c>
      <c r="AJ19113">
        <v>388</v>
      </c>
      <c r="AK19113">
        <v>0</v>
      </c>
      <c r="AL19113">
        <v>0</v>
      </c>
    </row>
    <row r="19114" spans="1:38" x14ac:dyDescent="0.3">
      <c r="A19114">
        <v>2021</v>
      </c>
      <c r="B19114" t="s">
        <v>38</v>
      </c>
      <c r="C19114" t="s">
        <v>16507</v>
      </c>
      <c r="D19114">
        <v>0</v>
      </c>
      <c r="E19114">
        <v>0</v>
      </c>
      <c r="F19114">
        <v>0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1</v>
      </c>
      <c r="M19114">
        <v>0</v>
      </c>
      <c r="N19114">
        <v>0</v>
      </c>
      <c r="O19114">
        <v>1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1060</v>
      </c>
      <c r="V19114">
        <v>616</v>
      </c>
      <c r="W19114">
        <v>444</v>
      </c>
      <c r="X19114">
        <v>152</v>
      </c>
      <c r="Y19114">
        <v>45</v>
      </c>
      <c r="Z19114">
        <v>206</v>
      </c>
      <c r="AA19114">
        <v>655</v>
      </c>
      <c r="AB19114">
        <v>2</v>
      </c>
      <c r="AC19114">
        <v>0</v>
      </c>
      <c r="AD19114">
        <v>0</v>
      </c>
      <c r="AE19114">
        <v>0</v>
      </c>
      <c r="AF19114">
        <v>0</v>
      </c>
      <c r="AG19114">
        <v>2</v>
      </c>
      <c r="AH19114">
        <v>204</v>
      </c>
      <c r="AI19114">
        <v>854</v>
      </c>
      <c r="AJ19114">
        <v>492</v>
      </c>
      <c r="AK19114">
        <v>568</v>
      </c>
      <c r="AL19114">
        <v>0</v>
      </c>
    </row>
    <row r="19115" spans="1:38" x14ac:dyDescent="0.3">
      <c r="A19115">
        <v>2021</v>
      </c>
      <c r="B19115" t="s">
        <v>38</v>
      </c>
      <c r="C19115" t="s">
        <v>16508</v>
      </c>
      <c r="D19115">
        <v>0</v>
      </c>
      <c r="E19115">
        <v>0</v>
      </c>
      <c r="F19115">
        <v>0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1</v>
      </c>
      <c r="M19115">
        <v>0</v>
      </c>
      <c r="N19115">
        <v>0</v>
      </c>
      <c r="O19115">
        <v>1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178</v>
      </c>
      <c r="V19115">
        <v>93</v>
      </c>
      <c r="W19115">
        <v>85</v>
      </c>
      <c r="X19115">
        <v>129</v>
      </c>
      <c r="Y19115">
        <v>7</v>
      </c>
      <c r="Z19115">
        <v>17</v>
      </c>
      <c r="AA19115">
        <v>25</v>
      </c>
      <c r="AB19115">
        <v>0</v>
      </c>
      <c r="AC19115">
        <v>0</v>
      </c>
      <c r="AD19115">
        <v>99</v>
      </c>
      <c r="AE19115">
        <v>69</v>
      </c>
      <c r="AF19115">
        <v>10</v>
      </c>
      <c r="AG19115">
        <v>0</v>
      </c>
      <c r="AH19115">
        <v>0</v>
      </c>
      <c r="AI19115">
        <v>0</v>
      </c>
      <c r="AJ19115">
        <v>178</v>
      </c>
      <c r="AK19115">
        <v>0</v>
      </c>
      <c r="AL19115">
        <v>0</v>
      </c>
    </row>
    <row r="19116" spans="1:38" x14ac:dyDescent="0.3">
      <c r="A19116">
        <v>2021</v>
      </c>
      <c r="B19116" t="s">
        <v>38</v>
      </c>
      <c r="C19116" t="s">
        <v>8069</v>
      </c>
      <c r="D19116">
        <v>0</v>
      </c>
      <c r="E19116">
        <v>0</v>
      </c>
      <c r="F19116">
        <v>0</v>
      </c>
      <c r="G19116">
        <v>1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1</v>
      </c>
      <c r="P19116">
        <v>0</v>
      </c>
      <c r="Q19116">
        <v>1</v>
      </c>
      <c r="R19116">
        <v>0</v>
      </c>
      <c r="S19116">
        <v>0</v>
      </c>
      <c r="T19116">
        <v>0</v>
      </c>
      <c r="U19116">
        <v>480</v>
      </c>
      <c r="V19116">
        <v>241</v>
      </c>
      <c r="W19116">
        <v>239</v>
      </c>
      <c r="X19116">
        <v>360</v>
      </c>
      <c r="Y19116">
        <v>18</v>
      </c>
      <c r="Z19116">
        <v>10</v>
      </c>
      <c r="AA19116">
        <v>92</v>
      </c>
      <c r="AB19116">
        <v>0</v>
      </c>
      <c r="AC19116">
        <v>0</v>
      </c>
      <c r="AD19116">
        <v>2</v>
      </c>
      <c r="AE19116">
        <v>19</v>
      </c>
      <c r="AF19116">
        <v>156</v>
      </c>
      <c r="AG19116">
        <v>245</v>
      </c>
      <c r="AH19116">
        <v>56</v>
      </c>
      <c r="AI19116">
        <v>2</v>
      </c>
      <c r="AJ19116">
        <v>480</v>
      </c>
      <c r="AK19116">
        <v>0</v>
      </c>
      <c r="AL19116">
        <v>0</v>
      </c>
    </row>
    <row r="19117" spans="1:38" x14ac:dyDescent="0.3">
      <c r="A19117">
        <v>2021</v>
      </c>
      <c r="B19117" t="s">
        <v>38</v>
      </c>
      <c r="C19117" t="s">
        <v>16509</v>
      </c>
      <c r="D19117">
        <v>0</v>
      </c>
      <c r="E19117">
        <v>0</v>
      </c>
      <c r="F19117">
        <v>0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>
        <v>1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55</v>
      </c>
      <c r="V19117">
        <v>23</v>
      </c>
      <c r="W19117">
        <v>32</v>
      </c>
      <c r="X19117">
        <v>48</v>
      </c>
      <c r="Y19117">
        <v>2</v>
      </c>
      <c r="Z19117">
        <v>0</v>
      </c>
      <c r="AA19117">
        <v>5</v>
      </c>
      <c r="AB19117">
        <v>0</v>
      </c>
      <c r="AC19117">
        <v>0</v>
      </c>
      <c r="AD19117">
        <v>4</v>
      </c>
      <c r="AE19117">
        <v>15</v>
      </c>
      <c r="AF19117">
        <v>34</v>
      </c>
      <c r="AG19117">
        <v>1</v>
      </c>
      <c r="AH19117">
        <v>1</v>
      </c>
      <c r="AI19117">
        <v>0</v>
      </c>
      <c r="AJ19117">
        <v>55</v>
      </c>
      <c r="AK19117">
        <v>0</v>
      </c>
      <c r="AL19117">
        <v>0</v>
      </c>
    </row>
    <row r="19118" spans="1:38" x14ac:dyDescent="0.3">
      <c r="A19118">
        <v>2021</v>
      </c>
      <c r="B19118" t="s">
        <v>38</v>
      </c>
      <c r="C19118" t="s">
        <v>16510</v>
      </c>
      <c r="D19118">
        <v>0</v>
      </c>
      <c r="E19118">
        <v>0</v>
      </c>
      <c r="F19118">
        <v>0</v>
      </c>
      <c r="G19118">
        <v>0</v>
      </c>
      <c r="H19118">
        <v>1</v>
      </c>
      <c r="I19118">
        <v>0</v>
      </c>
      <c r="J19118">
        <v>0</v>
      </c>
      <c r="K19118">
        <v>0</v>
      </c>
      <c r="L19118">
        <v>0</v>
      </c>
      <c r="M19118">
        <v>1</v>
      </c>
      <c r="N19118">
        <v>1</v>
      </c>
      <c r="O19118">
        <v>1</v>
      </c>
      <c r="P19118">
        <v>0</v>
      </c>
      <c r="Q19118">
        <v>1</v>
      </c>
      <c r="R19118">
        <v>0</v>
      </c>
      <c r="S19118">
        <v>0</v>
      </c>
      <c r="T19118">
        <v>0</v>
      </c>
      <c r="U19118">
        <v>107</v>
      </c>
      <c r="V19118">
        <v>54</v>
      </c>
      <c r="W19118">
        <v>53</v>
      </c>
      <c r="X19118">
        <v>69</v>
      </c>
      <c r="Y19118">
        <v>4</v>
      </c>
      <c r="Z19118">
        <v>7</v>
      </c>
      <c r="AA19118">
        <v>27</v>
      </c>
      <c r="AB19118">
        <v>0</v>
      </c>
      <c r="AC19118">
        <v>0</v>
      </c>
      <c r="AD19118">
        <v>0</v>
      </c>
      <c r="AE19118">
        <v>0</v>
      </c>
      <c r="AF19118">
        <v>43</v>
      </c>
      <c r="AG19118">
        <v>39</v>
      </c>
      <c r="AH19118">
        <v>21</v>
      </c>
      <c r="AI19118">
        <v>4</v>
      </c>
      <c r="AJ19118">
        <v>107</v>
      </c>
      <c r="AK19118">
        <v>0</v>
      </c>
      <c r="AL19118">
        <v>0</v>
      </c>
    </row>
    <row r="19119" spans="1:38" x14ac:dyDescent="0.3">
      <c r="A19119">
        <v>2021</v>
      </c>
      <c r="B19119" t="s">
        <v>38</v>
      </c>
      <c r="C19119" t="s">
        <v>16511</v>
      </c>
      <c r="D19119">
        <v>0</v>
      </c>
      <c r="E19119">
        <v>0</v>
      </c>
      <c r="F19119">
        <v>0</v>
      </c>
      <c r="G19119">
        <v>1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0</v>
      </c>
      <c r="T19119">
        <v>0</v>
      </c>
      <c r="U19119">
        <v>38</v>
      </c>
      <c r="V19119">
        <v>15</v>
      </c>
      <c r="W19119">
        <v>23</v>
      </c>
      <c r="X19119">
        <v>34</v>
      </c>
      <c r="Y19119">
        <v>0</v>
      </c>
      <c r="Z19119">
        <v>0</v>
      </c>
      <c r="AA19119">
        <v>4</v>
      </c>
      <c r="AB19119">
        <v>0</v>
      </c>
      <c r="AC19119">
        <v>0</v>
      </c>
      <c r="AD19119">
        <v>4</v>
      </c>
      <c r="AE19119">
        <v>12</v>
      </c>
      <c r="AF19119">
        <v>20</v>
      </c>
      <c r="AG19119">
        <v>2</v>
      </c>
      <c r="AH19119">
        <v>0</v>
      </c>
      <c r="AI19119">
        <v>0</v>
      </c>
      <c r="AJ19119">
        <v>38</v>
      </c>
      <c r="AK19119">
        <v>0</v>
      </c>
      <c r="AL19119">
        <v>0</v>
      </c>
    </row>
    <row r="19120" spans="1:38" x14ac:dyDescent="0.3">
      <c r="A19120">
        <v>2021</v>
      </c>
      <c r="B19120" t="s">
        <v>38</v>
      </c>
      <c r="C19120" t="s">
        <v>16512</v>
      </c>
      <c r="D19120">
        <v>0</v>
      </c>
      <c r="E19120">
        <v>0</v>
      </c>
      <c r="F19120">
        <v>0</v>
      </c>
      <c r="G19120">
        <v>0</v>
      </c>
      <c r="H19120">
        <v>0</v>
      </c>
      <c r="I19120">
        <v>0</v>
      </c>
      <c r="J19120">
        <v>0</v>
      </c>
      <c r="K19120">
        <v>0</v>
      </c>
      <c r="L19120">
        <v>1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30</v>
      </c>
      <c r="V19120">
        <v>11</v>
      </c>
      <c r="W19120">
        <v>19</v>
      </c>
      <c r="X19120">
        <v>29</v>
      </c>
      <c r="Y19120">
        <v>0</v>
      </c>
      <c r="Z19120">
        <v>0</v>
      </c>
      <c r="AA19120">
        <v>1</v>
      </c>
      <c r="AB19120">
        <v>0</v>
      </c>
      <c r="AC19120">
        <v>0</v>
      </c>
      <c r="AD19120">
        <v>5</v>
      </c>
      <c r="AE19120">
        <v>11</v>
      </c>
      <c r="AF19120">
        <v>12</v>
      </c>
      <c r="AG19120">
        <v>2</v>
      </c>
      <c r="AH19120">
        <v>0</v>
      </c>
      <c r="AI19120">
        <v>0</v>
      </c>
      <c r="AJ19120">
        <v>30</v>
      </c>
      <c r="AK19120">
        <v>0</v>
      </c>
      <c r="AL19120">
        <v>0</v>
      </c>
    </row>
    <row r="19121" spans="1:38" x14ac:dyDescent="0.3">
      <c r="A19121">
        <v>2021</v>
      </c>
      <c r="B19121" t="s">
        <v>38</v>
      </c>
      <c r="C19121" t="s">
        <v>578</v>
      </c>
      <c r="D19121">
        <v>0</v>
      </c>
      <c r="E19121">
        <v>0</v>
      </c>
      <c r="F19121">
        <v>0</v>
      </c>
      <c r="G19121">
        <v>0</v>
      </c>
      <c r="H19121">
        <v>0</v>
      </c>
      <c r="I19121">
        <v>0</v>
      </c>
      <c r="J19121">
        <v>0</v>
      </c>
      <c r="K19121">
        <v>0</v>
      </c>
      <c r="L19121">
        <v>1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22</v>
      </c>
      <c r="V19121">
        <v>14</v>
      </c>
      <c r="W19121">
        <v>8</v>
      </c>
      <c r="X19121">
        <v>16</v>
      </c>
      <c r="Y19121">
        <v>2</v>
      </c>
      <c r="Z19121">
        <v>1</v>
      </c>
      <c r="AA19121">
        <v>3</v>
      </c>
      <c r="AB19121">
        <v>0</v>
      </c>
      <c r="AC19121">
        <v>0</v>
      </c>
      <c r="AD19121">
        <v>1</v>
      </c>
      <c r="AE19121">
        <v>1</v>
      </c>
      <c r="AF19121">
        <v>18</v>
      </c>
      <c r="AG19121">
        <v>1</v>
      </c>
      <c r="AH19121">
        <v>1</v>
      </c>
      <c r="AI19121">
        <v>0</v>
      </c>
      <c r="AJ19121">
        <v>22</v>
      </c>
      <c r="AK19121">
        <v>0</v>
      </c>
      <c r="AL19121">
        <v>0</v>
      </c>
    </row>
    <row r="19122" spans="1:38" x14ac:dyDescent="0.3">
      <c r="A19122">
        <v>2021</v>
      </c>
      <c r="B19122" t="s">
        <v>38</v>
      </c>
      <c r="C19122" t="s">
        <v>16513</v>
      </c>
      <c r="D19122">
        <v>0</v>
      </c>
      <c r="E19122">
        <v>0</v>
      </c>
      <c r="F19122">
        <v>0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>
        <v>1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19</v>
      </c>
      <c r="V19122">
        <v>9</v>
      </c>
      <c r="W19122">
        <v>10</v>
      </c>
      <c r="X19122">
        <v>19</v>
      </c>
      <c r="Y19122">
        <v>0</v>
      </c>
      <c r="Z19122">
        <v>0</v>
      </c>
      <c r="AA19122">
        <v>0</v>
      </c>
      <c r="AB19122">
        <v>0</v>
      </c>
      <c r="AC19122">
        <v>0</v>
      </c>
      <c r="AD19122">
        <v>5</v>
      </c>
      <c r="AE19122">
        <v>3</v>
      </c>
      <c r="AF19122">
        <v>8</v>
      </c>
      <c r="AG19122">
        <v>2</v>
      </c>
      <c r="AH19122">
        <v>1</v>
      </c>
      <c r="AI19122">
        <v>0</v>
      </c>
      <c r="AJ19122">
        <v>19</v>
      </c>
      <c r="AK19122">
        <v>0</v>
      </c>
      <c r="AL19122">
        <v>0</v>
      </c>
    </row>
    <row r="19123" spans="1:38" x14ac:dyDescent="0.3">
      <c r="A19123">
        <v>2021</v>
      </c>
      <c r="B19123" t="s">
        <v>38</v>
      </c>
      <c r="C19123" t="s">
        <v>16514</v>
      </c>
      <c r="D19123">
        <v>0</v>
      </c>
      <c r="E19123">
        <v>0</v>
      </c>
      <c r="F19123">
        <v>0</v>
      </c>
      <c r="G19123">
        <v>1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1</v>
      </c>
      <c r="P19123">
        <v>0</v>
      </c>
      <c r="Q19123">
        <v>1</v>
      </c>
      <c r="R19123">
        <v>0</v>
      </c>
      <c r="S19123">
        <v>0</v>
      </c>
      <c r="T19123">
        <v>0</v>
      </c>
      <c r="U19123">
        <v>49</v>
      </c>
      <c r="V19123">
        <v>17</v>
      </c>
      <c r="W19123">
        <v>32</v>
      </c>
      <c r="X19123">
        <v>43</v>
      </c>
      <c r="Y19123">
        <v>2</v>
      </c>
      <c r="Z19123">
        <v>1</v>
      </c>
      <c r="AA19123">
        <v>3</v>
      </c>
      <c r="AB19123">
        <v>0</v>
      </c>
      <c r="AC19123">
        <v>0</v>
      </c>
      <c r="AD19123">
        <v>3</v>
      </c>
      <c r="AE19123">
        <v>6</v>
      </c>
      <c r="AF19123">
        <v>29</v>
      </c>
      <c r="AG19123">
        <v>11</v>
      </c>
      <c r="AH19123">
        <v>0</v>
      </c>
      <c r="AI19123">
        <v>0</v>
      </c>
      <c r="AJ19123">
        <v>49</v>
      </c>
      <c r="AK19123">
        <v>0</v>
      </c>
      <c r="AL19123">
        <v>0</v>
      </c>
    </row>
    <row r="19124" spans="1:38" x14ac:dyDescent="0.3">
      <c r="A19124">
        <v>2021</v>
      </c>
      <c r="B19124" t="s">
        <v>38</v>
      </c>
      <c r="C19124" t="s">
        <v>16515</v>
      </c>
      <c r="D19124">
        <v>0</v>
      </c>
      <c r="E19124">
        <v>0</v>
      </c>
      <c r="F19124">
        <v>0</v>
      </c>
      <c r="G19124">
        <v>0</v>
      </c>
      <c r="H19124">
        <v>1</v>
      </c>
      <c r="I19124">
        <v>0</v>
      </c>
      <c r="J19124">
        <v>0</v>
      </c>
      <c r="K19124">
        <v>0</v>
      </c>
      <c r="L19124">
        <v>0</v>
      </c>
      <c r="M19124">
        <v>1</v>
      </c>
      <c r="N19124">
        <v>0</v>
      </c>
      <c r="O19124">
        <v>1</v>
      </c>
      <c r="P19124">
        <v>1</v>
      </c>
      <c r="Q19124">
        <v>1</v>
      </c>
      <c r="R19124">
        <v>0</v>
      </c>
      <c r="S19124">
        <v>1</v>
      </c>
      <c r="T19124">
        <v>0</v>
      </c>
      <c r="U19124">
        <v>254</v>
      </c>
      <c r="V19124">
        <v>129</v>
      </c>
      <c r="W19124">
        <v>125</v>
      </c>
      <c r="X19124">
        <v>237</v>
      </c>
      <c r="Y19124">
        <v>1</v>
      </c>
      <c r="Z19124">
        <v>2</v>
      </c>
      <c r="AA19124">
        <v>14</v>
      </c>
      <c r="AB19124">
        <v>0</v>
      </c>
      <c r="AC19124">
        <v>0</v>
      </c>
      <c r="AD19124">
        <v>111</v>
      </c>
      <c r="AE19124">
        <v>75</v>
      </c>
      <c r="AF19124">
        <v>39</v>
      </c>
      <c r="AG19124">
        <v>0</v>
      </c>
      <c r="AH19124">
        <v>2</v>
      </c>
      <c r="AI19124">
        <v>27</v>
      </c>
      <c r="AJ19124">
        <v>225</v>
      </c>
      <c r="AK19124">
        <v>29</v>
      </c>
      <c r="AL19124">
        <v>0</v>
      </c>
    </row>
    <row r="19125" spans="1:38" x14ac:dyDescent="0.3">
      <c r="A19125">
        <v>2021</v>
      </c>
      <c r="B19125" t="s">
        <v>38</v>
      </c>
      <c r="C19125" t="s">
        <v>16516</v>
      </c>
      <c r="D19125">
        <v>0</v>
      </c>
      <c r="E19125">
        <v>0</v>
      </c>
      <c r="F19125">
        <v>0</v>
      </c>
      <c r="G19125">
        <v>0</v>
      </c>
      <c r="H19125">
        <v>0</v>
      </c>
      <c r="I19125">
        <v>0</v>
      </c>
      <c r="J19125">
        <v>0</v>
      </c>
      <c r="K19125">
        <v>0</v>
      </c>
      <c r="L19125">
        <v>1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22</v>
      </c>
      <c r="V19125">
        <v>9</v>
      </c>
      <c r="W19125">
        <v>13</v>
      </c>
      <c r="X19125">
        <v>20</v>
      </c>
      <c r="Y19125">
        <v>0</v>
      </c>
      <c r="Z19125">
        <v>0</v>
      </c>
      <c r="AA19125">
        <v>2</v>
      </c>
      <c r="AB19125">
        <v>0</v>
      </c>
      <c r="AC19125">
        <v>0</v>
      </c>
      <c r="AD19125">
        <v>2</v>
      </c>
      <c r="AE19125">
        <v>5</v>
      </c>
      <c r="AF19125">
        <v>15</v>
      </c>
      <c r="AG19125">
        <v>0</v>
      </c>
      <c r="AH19125">
        <v>0</v>
      </c>
      <c r="AI19125">
        <v>0</v>
      </c>
      <c r="AJ19125">
        <v>22</v>
      </c>
      <c r="AK19125">
        <v>0</v>
      </c>
      <c r="AL19125">
        <v>0</v>
      </c>
    </row>
    <row r="19126" spans="1:38" x14ac:dyDescent="0.3">
      <c r="A19126">
        <v>2021</v>
      </c>
      <c r="B19126" t="s">
        <v>38</v>
      </c>
      <c r="C19126" t="s">
        <v>268</v>
      </c>
      <c r="D19126">
        <v>0</v>
      </c>
      <c r="E19126">
        <v>0</v>
      </c>
      <c r="F19126">
        <v>0</v>
      </c>
      <c r="G19126">
        <v>0</v>
      </c>
      <c r="H19126">
        <v>0</v>
      </c>
      <c r="I19126">
        <v>0</v>
      </c>
      <c r="J19126">
        <v>0</v>
      </c>
      <c r="K19126">
        <v>0</v>
      </c>
      <c r="L19126">
        <v>1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24</v>
      </c>
      <c r="V19126">
        <v>12</v>
      </c>
      <c r="W19126">
        <v>12</v>
      </c>
      <c r="X19126">
        <v>23</v>
      </c>
      <c r="Y19126">
        <v>0</v>
      </c>
      <c r="Z19126">
        <v>0</v>
      </c>
      <c r="AA19126">
        <v>1</v>
      </c>
      <c r="AB19126">
        <v>0</v>
      </c>
      <c r="AC19126">
        <v>0</v>
      </c>
      <c r="AD19126">
        <v>0</v>
      </c>
      <c r="AE19126">
        <v>0</v>
      </c>
      <c r="AF19126">
        <v>15</v>
      </c>
      <c r="AG19126">
        <v>8</v>
      </c>
      <c r="AH19126">
        <v>1</v>
      </c>
      <c r="AI19126">
        <v>0</v>
      </c>
      <c r="AJ19126">
        <v>24</v>
      </c>
      <c r="AK19126">
        <v>0</v>
      </c>
      <c r="AL19126">
        <v>0</v>
      </c>
    </row>
    <row r="19127" spans="1:38" x14ac:dyDescent="0.3">
      <c r="A19127">
        <v>2021</v>
      </c>
      <c r="B19127" t="s">
        <v>38</v>
      </c>
      <c r="C19127" t="s">
        <v>16517</v>
      </c>
      <c r="D19127">
        <v>0</v>
      </c>
      <c r="E19127">
        <v>0</v>
      </c>
      <c r="F19127">
        <v>0</v>
      </c>
      <c r="G19127">
        <v>0</v>
      </c>
      <c r="H19127">
        <v>1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>
        <v>0</v>
      </c>
      <c r="O19127">
        <v>1</v>
      </c>
      <c r="P19127">
        <v>0</v>
      </c>
      <c r="Q19127">
        <v>1</v>
      </c>
      <c r="R19127">
        <v>0</v>
      </c>
      <c r="S19127">
        <v>0</v>
      </c>
      <c r="T19127">
        <v>0</v>
      </c>
      <c r="U19127">
        <v>177</v>
      </c>
      <c r="V19127">
        <v>76</v>
      </c>
      <c r="W19127">
        <v>101</v>
      </c>
      <c r="X19127">
        <v>147</v>
      </c>
      <c r="Y19127">
        <v>2</v>
      </c>
      <c r="Z19127">
        <v>6</v>
      </c>
      <c r="AA19127">
        <v>22</v>
      </c>
      <c r="AB19127">
        <v>0</v>
      </c>
      <c r="AC19127">
        <v>0</v>
      </c>
      <c r="AD19127">
        <v>0</v>
      </c>
      <c r="AE19127">
        <v>0</v>
      </c>
      <c r="AF19127">
        <v>116</v>
      </c>
      <c r="AG19127">
        <v>49</v>
      </c>
      <c r="AH19127">
        <v>10</v>
      </c>
      <c r="AI19127">
        <v>2</v>
      </c>
      <c r="AJ19127">
        <v>177</v>
      </c>
      <c r="AK19127">
        <v>0</v>
      </c>
      <c r="AL19127">
        <v>0</v>
      </c>
    </row>
    <row r="19128" spans="1:38" x14ac:dyDescent="0.3">
      <c r="A19128">
        <v>2021</v>
      </c>
      <c r="B19128" t="s">
        <v>38</v>
      </c>
      <c r="C19128" t="s">
        <v>16518</v>
      </c>
      <c r="D19128">
        <v>0</v>
      </c>
      <c r="E19128">
        <v>0</v>
      </c>
      <c r="F19128">
        <v>0</v>
      </c>
      <c r="G19128">
        <v>0</v>
      </c>
      <c r="H19128">
        <v>0</v>
      </c>
      <c r="I19128">
        <v>0</v>
      </c>
      <c r="J19128">
        <v>0</v>
      </c>
      <c r="K19128">
        <v>0</v>
      </c>
      <c r="L19128">
        <v>1</v>
      </c>
      <c r="M19128">
        <v>0</v>
      </c>
      <c r="N19128">
        <v>0</v>
      </c>
      <c r="O19128">
        <v>0</v>
      </c>
      <c r="P19128">
        <v>0</v>
      </c>
      <c r="Q19128">
        <v>0</v>
      </c>
      <c r="R19128">
        <v>0</v>
      </c>
      <c r="S19128">
        <v>0</v>
      </c>
      <c r="T19128">
        <v>0</v>
      </c>
      <c r="U19128">
        <v>73</v>
      </c>
      <c r="V19128">
        <v>37</v>
      </c>
      <c r="W19128">
        <v>36</v>
      </c>
      <c r="X19128">
        <v>65</v>
      </c>
      <c r="Y19128">
        <v>1</v>
      </c>
      <c r="Z19128">
        <v>1</v>
      </c>
      <c r="AA19128">
        <v>6</v>
      </c>
      <c r="AB19128">
        <v>0</v>
      </c>
      <c r="AC19128">
        <v>0</v>
      </c>
      <c r="AD19128">
        <v>0</v>
      </c>
      <c r="AE19128">
        <v>14</v>
      </c>
      <c r="AF19128">
        <v>42</v>
      </c>
      <c r="AG19128">
        <v>16</v>
      </c>
      <c r="AH19128">
        <v>1</v>
      </c>
      <c r="AI19128">
        <v>0</v>
      </c>
      <c r="AJ19128">
        <v>73</v>
      </c>
      <c r="AK19128">
        <v>0</v>
      </c>
      <c r="AL19128">
        <v>0</v>
      </c>
    </row>
    <row r="19129" spans="1:38" x14ac:dyDescent="0.3">
      <c r="A19129">
        <v>2021</v>
      </c>
      <c r="B19129" t="s">
        <v>38</v>
      </c>
      <c r="C19129" t="s">
        <v>2067</v>
      </c>
      <c r="D19129">
        <v>0</v>
      </c>
      <c r="E19129">
        <v>0</v>
      </c>
      <c r="F19129">
        <v>0</v>
      </c>
      <c r="G19129">
        <v>0</v>
      </c>
      <c r="H19129">
        <v>0</v>
      </c>
      <c r="I19129">
        <v>0</v>
      </c>
      <c r="J19129">
        <v>0</v>
      </c>
      <c r="K19129">
        <v>0</v>
      </c>
      <c r="L19129">
        <v>1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>
        <v>0</v>
      </c>
      <c r="S19129">
        <v>0</v>
      </c>
      <c r="T19129">
        <v>0</v>
      </c>
      <c r="U19129">
        <v>25</v>
      </c>
      <c r="V19129">
        <v>8</v>
      </c>
      <c r="W19129">
        <v>17</v>
      </c>
      <c r="X19129">
        <v>21</v>
      </c>
      <c r="Y19129">
        <v>0</v>
      </c>
      <c r="Z19129">
        <v>1</v>
      </c>
      <c r="AA19129">
        <v>3</v>
      </c>
      <c r="AB19129">
        <v>0</v>
      </c>
      <c r="AC19129">
        <v>0</v>
      </c>
      <c r="AD19129">
        <v>0</v>
      </c>
      <c r="AE19129">
        <v>0</v>
      </c>
      <c r="AF19129">
        <v>22</v>
      </c>
      <c r="AG19129">
        <v>3</v>
      </c>
      <c r="AH19129">
        <v>0</v>
      </c>
      <c r="AI19129">
        <v>0</v>
      </c>
      <c r="AJ19129">
        <v>25</v>
      </c>
      <c r="AK19129">
        <v>0</v>
      </c>
      <c r="AL19129">
        <v>0</v>
      </c>
    </row>
    <row r="19130" spans="1:38" x14ac:dyDescent="0.3">
      <c r="A19130">
        <v>2021</v>
      </c>
      <c r="B19130" t="s">
        <v>38</v>
      </c>
      <c r="C19130" t="s">
        <v>16519</v>
      </c>
      <c r="D19130">
        <v>0</v>
      </c>
      <c r="E19130">
        <v>0</v>
      </c>
      <c r="F19130">
        <v>0</v>
      </c>
      <c r="G19130">
        <v>0</v>
      </c>
      <c r="H19130">
        <v>0</v>
      </c>
      <c r="I19130">
        <v>0</v>
      </c>
      <c r="J19130">
        <v>0</v>
      </c>
      <c r="K19130">
        <v>0</v>
      </c>
      <c r="L19130">
        <v>1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0</v>
      </c>
      <c r="S19130">
        <v>0</v>
      </c>
      <c r="T19130">
        <v>0</v>
      </c>
      <c r="U19130">
        <v>26</v>
      </c>
      <c r="V19130">
        <v>12</v>
      </c>
      <c r="W19130">
        <v>14</v>
      </c>
      <c r="X19130">
        <v>25</v>
      </c>
      <c r="Y19130">
        <v>1</v>
      </c>
      <c r="Z19130">
        <v>0</v>
      </c>
      <c r="AA19130">
        <v>0</v>
      </c>
      <c r="AB19130">
        <v>0</v>
      </c>
      <c r="AC19130">
        <v>0</v>
      </c>
      <c r="AD19130">
        <v>0</v>
      </c>
      <c r="AE19130">
        <v>6</v>
      </c>
      <c r="AF19130">
        <v>14</v>
      </c>
      <c r="AG19130">
        <v>6</v>
      </c>
      <c r="AH19130">
        <v>0</v>
      </c>
      <c r="AI19130">
        <v>0</v>
      </c>
      <c r="AJ19130">
        <v>26</v>
      </c>
      <c r="AK19130">
        <v>0</v>
      </c>
      <c r="AL19130">
        <v>0</v>
      </c>
    </row>
    <row r="19131" spans="1:38" x14ac:dyDescent="0.3">
      <c r="A19131">
        <v>2021</v>
      </c>
      <c r="B19131" t="s">
        <v>38</v>
      </c>
      <c r="C19131" t="s">
        <v>5277</v>
      </c>
      <c r="D19131">
        <v>0</v>
      </c>
      <c r="E19131">
        <v>0</v>
      </c>
      <c r="F19131">
        <v>0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>
        <v>1</v>
      </c>
      <c r="M19131">
        <v>0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0</v>
      </c>
      <c r="U19131">
        <v>14</v>
      </c>
      <c r="V19131">
        <v>6</v>
      </c>
      <c r="W19131">
        <v>8</v>
      </c>
      <c r="X19131">
        <v>12</v>
      </c>
      <c r="Y19131">
        <v>0</v>
      </c>
      <c r="Z19131">
        <v>2</v>
      </c>
      <c r="AA19131">
        <v>0</v>
      </c>
      <c r="AB19131">
        <v>0</v>
      </c>
      <c r="AC19131">
        <v>0</v>
      </c>
      <c r="AD19131">
        <v>3</v>
      </c>
      <c r="AE19131">
        <v>4</v>
      </c>
      <c r="AF19131">
        <v>6</v>
      </c>
      <c r="AG19131">
        <v>1</v>
      </c>
      <c r="AH19131">
        <v>0</v>
      </c>
      <c r="AI19131">
        <v>0</v>
      </c>
      <c r="AJ19131">
        <v>14</v>
      </c>
      <c r="AK19131">
        <v>0</v>
      </c>
      <c r="AL19131">
        <v>0</v>
      </c>
    </row>
    <row r="19132" spans="1:38" x14ac:dyDescent="0.3">
      <c r="A19132">
        <v>2021</v>
      </c>
      <c r="B19132" t="s">
        <v>38</v>
      </c>
      <c r="C19132" t="s">
        <v>16520</v>
      </c>
      <c r="D19132">
        <v>0</v>
      </c>
      <c r="E19132">
        <v>0</v>
      </c>
      <c r="F19132">
        <v>0</v>
      </c>
      <c r="G19132">
        <v>0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0</v>
      </c>
      <c r="U19132">
        <v>0</v>
      </c>
      <c r="V19132">
        <v>0</v>
      </c>
      <c r="W19132">
        <v>0</v>
      </c>
      <c r="X19132">
        <v>0</v>
      </c>
      <c r="Y19132">
        <v>0</v>
      </c>
      <c r="Z19132">
        <v>0</v>
      </c>
      <c r="AA19132">
        <v>0</v>
      </c>
      <c r="AB19132">
        <v>0</v>
      </c>
      <c r="AC19132">
        <v>0</v>
      </c>
      <c r="AD19132">
        <v>0</v>
      </c>
      <c r="AE19132">
        <v>0</v>
      </c>
      <c r="AF19132">
        <v>0</v>
      </c>
      <c r="AG19132">
        <v>0</v>
      </c>
      <c r="AH19132">
        <v>0</v>
      </c>
      <c r="AI19132">
        <v>0</v>
      </c>
      <c r="AJ19132">
        <v>0</v>
      </c>
      <c r="AK19132">
        <v>0</v>
      </c>
      <c r="AL19132">
        <v>0</v>
      </c>
    </row>
    <row r="19133" spans="1:38" x14ac:dyDescent="0.3">
      <c r="A19133">
        <v>2021</v>
      </c>
      <c r="B19133" t="s">
        <v>38</v>
      </c>
      <c r="C19133" t="s">
        <v>16521</v>
      </c>
      <c r="D19133">
        <v>0</v>
      </c>
      <c r="E19133">
        <v>0</v>
      </c>
      <c r="F19133">
        <v>0</v>
      </c>
      <c r="G19133">
        <v>0</v>
      </c>
      <c r="H19133">
        <v>0</v>
      </c>
      <c r="I19133">
        <v>0</v>
      </c>
      <c r="J19133">
        <v>0</v>
      </c>
      <c r="K19133">
        <v>0</v>
      </c>
      <c r="L19133">
        <v>1</v>
      </c>
      <c r="M19133">
        <v>1</v>
      </c>
      <c r="N19133">
        <v>0</v>
      </c>
      <c r="O19133">
        <v>1</v>
      </c>
      <c r="P19133">
        <v>1</v>
      </c>
      <c r="Q19133">
        <v>0</v>
      </c>
      <c r="R19133">
        <v>0</v>
      </c>
      <c r="S19133">
        <v>1</v>
      </c>
      <c r="T19133">
        <v>0</v>
      </c>
      <c r="U19133">
        <v>158</v>
      </c>
      <c r="V19133">
        <v>77</v>
      </c>
      <c r="W19133">
        <v>81</v>
      </c>
      <c r="X19133">
        <v>144</v>
      </c>
      <c r="Y19133">
        <v>2</v>
      </c>
      <c r="Z19133">
        <v>0</v>
      </c>
      <c r="AA19133">
        <v>12</v>
      </c>
      <c r="AB19133">
        <v>0</v>
      </c>
      <c r="AC19133">
        <v>0</v>
      </c>
      <c r="AD19133">
        <v>0</v>
      </c>
      <c r="AE19133">
        <v>0</v>
      </c>
      <c r="AF19133">
        <v>121</v>
      </c>
      <c r="AG19133">
        <v>32</v>
      </c>
      <c r="AH19133">
        <v>4</v>
      </c>
      <c r="AI19133">
        <v>1</v>
      </c>
      <c r="AJ19133">
        <v>158</v>
      </c>
      <c r="AK19133">
        <v>0</v>
      </c>
      <c r="AL19133">
        <v>0</v>
      </c>
    </row>
    <row r="19134" spans="1:38" x14ac:dyDescent="0.3">
      <c r="A19134">
        <v>2021</v>
      </c>
      <c r="B19134" t="s">
        <v>38</v>
      </c>
      <c r="C19134" t="s">
        <v>16522</v>
      </c>
      <c r="D19134">
        <v>1</v>
      </c>
      <c r="E19134">
        <v>0</v>
      </c>
      <c r="F19134">
        <v>0</v>
      </c>
      <c r="G19134">
        <v>0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>
        <v>0</v>
      </c>
      <c r="O19134">
        <v>1</v>
      </c>
      <c r="P19134">
        <v>0</v>
      </c>
      <c r="Q19134">
        <v>1</v>
      </c>
      <c r="R19134">
        <v>0</v>
      </c>
      <c r="S19134">
        <v>0</v>
      </c>
      <c r="T19134">
        <v>0</v>
      </c>
      <c r="U19134">
        <v>124</v>
      </c>
      <c r="V19134">
        <v>69</v>
      </c>
      <c r="W19134">
        <v>55</v>
      </c>
      <c r="X19134">
        <v>119</v>
      </c>
      <c r="Y19134">
        <v>1</v>
      </c>
      <c r="Z19134">
        <v>1</v>
      </c>
      <c r="AA19134">
        <v>3</v>
      </c>
      <c r="AB19134">
        <v>0</v>
      </c>
      <c r="AC19134">
        <v>0</v>
      </c>
      <c r="AD19134">
        <v>80</v>
      </c>
      <c r="AE19134">
        <v>42</v>
      </c>
      <c r="AF19134">
        <v>2</v>
      </c>
      <c r="AG19134">
        <v>0</v>
      </c>
      <c r="AH19134">
        <v>0</v>
      </c>
      <c r="AI19134">
        <v>0</v>
      </c>
      <c r="AJ19134">
        <v>124</v>
      </c>
      <c r="AK19134">
        <v>0</v>
      </c>
      <c r="AL19134">
        <v>0</v>
      </c>
    </row>
    <row r="19135" spans="1:38" x14ac:dyDescent="0.3">
      <c r="A19135">
        <v>2021</v>
      </c>
      <c r="B19135" t="s">
        <v>38</v>
      </c>
      <c r="C19135" t="s">
        <v>16523</v>
      </c>
      <c r="D19135">
        <v>0</v>
      </c>
      <c r="E19135">
        <v>0</v>
      </c>
      <c r="F19135">
        <v>0</v>
      </c>
      <c r="G19135">
        <v>0</v>
      </c>
      <c r="H19135">
        <v>0</v>
      </c>
      <c r="I19135">
        <v>0</v>
      </c>
      <c r="J19135">
        <v>0</v>
      </c>
      <c r="K19135">
        <v>0</v>
      </c>
      <c r="L19135">
        <v>1</v>
      </c>
      <c r="M19135">
        <v>0</v>
      </c>
      <c r="N19135">
        <v>0</v>
      </c>
      <c r="O19135">
        <v>1</v>
      </c>
      <c r="P19135">
        <v>0</v>
      </c>
      <c r="Q19135">
        <v>0</v>
      </c>
      <c r="R19135">
        <v>0</v>
      </c>
      <c r="S19135">
        <v>0</v>
      </c>
      <c r="T19135">
        <v>0</v>
      </c>
      <c r="U19135">
        <v>300</v>
      </c>
      <c r="V19135">
        <v>160</v>
      </c>
      <c r="W19135">
        <v>140</v>
      </c>
      <c r="X19135">
        <v>235</v>
      </c>
      <c r="Y19135">
        <v>4</v>
      </c>
      <c r="Z19135">
        <v>7</v>
      </c>
      <c r="AA19135">
        <v>52</v>
      </c>
      <c r="AB19135">
        <v>2</v>
      </c>
      <c r="AC19135">
        <v>0</v>
      </c>
      <c r="AD19135">
        <v>0</v>
      </c>
      <c r="AE19135">
        <v>0</v>
      </c>
      <c r="AF19135">
        <v>197</v>
      </c>
      <c r="AG19135">
        <v>48</v>
      </c>
      <c r="AH19135">
        <v>7</v>
      </c>
      <c r="AI19135">
        <v>48</v>
      </c>
      <c r="AJ19135">
        <v>252</v>
      </c>
      <c r="AK19135">
        <v>48</v>
      </c>
      <c r="AL19135">
        <v>0</v>
      </c>
    </row>
    <row r="19136" spans="1:38" x14ac:dyDescent="0.3">
      <c r="A19136">
        <v>2021</v>
      </c>
      <c r="B19136" t="s">
        <v>38</v>
      </c>
      <c r="C19136" t="s">
        <v>16524</v>
      </c>
      <c r="D19136">
        <v>0</v>
      </c>
      <c r="E19136">
        <v>0</v>
      </c>
      <c r="F19136">
        <v>0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>
        <v>1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  <c r="T19136">
        <v>0</v>
      </c>
      <c r="U19136">
        <v>64</v>
      </c>
      <c r="V19136">
        <v>36</v>
      </c>
      <c r="W19136">
        <v>28</v>
      </c>
      <c r="X19136">
        <v>57</v>
      </c>
      <c r="Y19136">
        <v>0</v>
      </c>
      <c r="Z19136">
        <v>3</v>
      </c>
      <c r="AA19136">
        <v>4</v>
      </c>
      <c r="AB19136">
        <v>0</v>
      </c>
      <c r="AC19136">
        <v>0</v>
      </c>
      <c r="AD19136">
        <v>28</v>
      </c>
      <c r="AE19136">
        <v>2</v>
      </c>
      <c r="AF19136">
        <v>0</v>
      </c>
      <c r="AG19136">
        <v>0</v>
      </c>
      <c r="AH19136">
        <v>0</v>
      </c>
      <c r="AI19136">
        <v>34</v>
      </c>
      <c r="AJ19136">
        <v>30</v>
      </c>
      <c r="AK19136">
        <v>34</v>
      </c>
      <c r="AL19136">
        <v>0</v>
      </c>
    </row>
    <row r="19137" spans="1:38" x14ac:dyDescent="0.3">
      <c r="A19137">
        <v>2021</v>
      </c>
      <c r="B19137" t="s">
        <v>38</v>
      </c>
      <c r="C19137" t="s">
        <v>1650</v>
      </c>
      <c r="D19137">
        <v>0</v>
      </c>
      <c r="E19137">
        <v>0</v>
      </c>
      <c r="F19137">
        <v>0</v>
      </c>
      <c r="G19137">
        <v>0</v>
      </c>
      <c r="H19137">
        <v>0</v>
      </c>
      <c r="I19137">
        <v>0</v>
      </c>
      <c r="J19137">
        <v>0</v>
      </c>
      <c r="K19137">
        <v>0</v>
      </c>
      <c r="L19137">
        <v>1</v>
      </c>
      <c r="M19137">
        <v>0</v>
      </c>
      <c r="N19137">
        <v>0</v>
      </c>
      <c r="O19137">
        <v>1</v>
      </c>
      <c r="P19137">
        <v>0</v>
      </c>
      <c r="Q19137">
        <v>0</v>
      </c>
      <c r="R19137">
        <v>0</v>
      </c>
      <c r="S19137">
        <v>0</v>
      </c>
      <c r="T19137">
        <v>0</v>
      </c>
      <c r="U19137">
        <v>176</v>
      </c>
      <c r="V19137">
        <v>82</v>
      </c>
      <c r="W19137">
        <v>94</v>
      </c>
      <c r="X19137">
        <v>129</v>
      </c>
      <c r="Y19137">
        <v>0</v>
      </c>
      <c r="Z19137">
        <v>15</v>
      </c>
      <c r="AA19137">
        <v>32</v>
      </c>
      <c r="AB19137">
        <v>0</v>
      </c>
      <c r="AC19137">
        <v>0</v>
      </c>
      <c r="AD19137">
        <v>0</v>
      </c>
      <c r="AE19137">
        <v>0</v>
      </c>
      <c r="AF19137">
        <v>24</v>
      </c>
      <c r="AG19137">
        <v>52</v>
      </c>
      <c r="AH19137">
        <v>35</v>
      </c>
      <c r="AI19137">
        <v>65</v>
      </c>
      <c r="AJ19137">
        <v>125</v>
      </c>
      <c r="AK19137">
        <v>51</v>
      </c>
      <c r="AL19137">
        <v>0</v>
      </c>
    </row>
    <row r="19138" spans="1:38" x14ac:dyDescent="0.3">
      <c r="A19138">
        <v>2021</v>
      </c>
      <c r="B19138" t="s">
        <v>38</v>
      </c>
      <c r="C19138" t="s">
        <v>16525</v>
      </c>
      <c r="D19138">
        <v>0</v>
      </c>
      <c r="E19138">
        <v>0</v>
      </c>
      <c r="F19138">
        <v>0</v>
      </c>
      <c r="G19138">
        <v>0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v>0</v>
      </c>
      <c r="W19138">
        <v>0</v>
      </c>
      <c r="X19138">
        <v>0</v>
      </c>
      <c r="Y19138">
        <v>0</v>
      </c>
      <c r="Z19138">
        <v>0</v>
      </c>
      <c r="AA19138">
        <v>0</v>
      </c>
      <c r="AB19138">
        <v>0</v>
      </c>
      <c r="AC19138">
        <v>0</v>
      </c>
      <c r="AD19138">
        <v>0</v>
      </c>
      <c r="AE19138">
        <v>0</v>
      </c>
      <c r="AF19138">
        <v>0</v>
      </c>
      <c r="AG19138">
        <v>0</v>
      </c>
      <c r="AH19138">
        <v>0</v>
      </c>
      <c r="AI19138">
        <v>0</v>
      </c>
      <c r="AJ19138">
        <v>0</v>
      </c>
      <c r="AK19138">
        <v>0</v>
      </c>
      <c r="AL19138">
        <v>0</v>
      </c>
    </row>
    <row r="19139" spans="1:38" x14ac:dyDescent="0.3">
      <c r="A19139">
        <v>2021</v>
      </c>
      <c r="B19139" t="s">
        <v>38</v>
      </c>
      <c r="C19139" t="s">
        <v>16526</v>
      </c>
      <c r="D19139">
        <v>0</v>
      </c>
      <c r="E19139">
        <v>0</v>
      </c>
      <c r="F19139">
        <v>0</v>
      </c>
      <c r="G19139">
        <v>0</v>
      </c>
      <c r="H19139">
        <v>0</v>
      </c>
      <c r="I19139">
        <v>0</v>
      </c>
      <c r="J19139">
        <v>0</v>
      </c>
      <c r="K19139">
        <v>0</v>
      </c>
      <c r="L19139">
        <v>1</v>
      </c>
      <c r="M19139">
        <v>0</v>
      </c>
      <c r="N19139">
        <v>0</v>
      </c>
      <c r="O19139">
        <v>1</v>
      </c>
      <c r="P19139">
        <v>0</v>
      </c>
      <c r="Q19139">
        <v>0</v>
      </c>
      <c r="R19139">
        <v>1</v>
      </c>
      <c r="S19139">
        <v>0</v>
      </c>
      <c r="T19139">
        <v>0</v>
      </c>
      <c r="U19139">
        <v>38</v>
      </c>
      <c r="V19139">
        <v>14</v>
      </c>
      <c r="W19139">
        <v>24</v>
      </c>
      <c r="X19139">
        <v>26</v>
      </c>
      <c r="Y19139">
        <v>0</v>
      </c>
      <c r="Z19139">
        <v>0</v>
      </c>
      <c r="AA19139">
        <v>12</v>
      </c>
      <c r="AB19139">
        <v>0</v>
      </c>
      <c r="AC19139">
        <v>0</v>
      </c>
      <c r="AD19139">
        <v>0</v>
      </c>
      <c r="AE19139">
        <v>0</v>
      </c>
      <c r="AF19139">
        <v>14</v>
      </c>
      <c r="AG19139">
        <v>6</v>
      </c>
      <c r="AH19139">
        <v>2</v>
      </c>
      <c r="AI19139">
        <v>16</v>
      </c>
      <c r="AJ19139">
        <v>22</v>
      </c>
      <c r="AK19139">
        <v>16</v>
      </c>
      <c r="AL19139">
        <v>0</v>
      </c>
    </row>
    <row r="19140" spans="1:38" x14ac:dyDescent="0.3">
      <c r="A19140">
        <v>2021</v>
      </c>
      <c r="B19140" t="s">
        <v>38</v>
      </c>
      <c r="C19140" t="s">
        <v>16527</v>
      </c>
      <c r="D19140">
        <v>0</v>
      </c>
      <c r="E19140">
        <v>0</v>
      </c>
      <c r="F19140">
        <v>0</v>
      </c>
      <c r="G19140">
        <v>0</v>
      </c>
      <c r="H19140">
        <v>0</v>
      </c>
      <c r="I19140">
        <v>0</v>
      </c>
      <c r="J19140">
        <v>0</v>
      </c>
      <c r="K19140">
        <v>0</v>
      </c>
      <c r="L19140">
        <v>1</v>
      </c>
      <c r="M19140">
        <v>0</v>
      </c>
      <c r="N19140">
        <v>0</v>
      </c>
      <c r="O19140">
        <v>1</v>
      </c>
      <c r="P19140">
        <v>0</v>
      </c>
      <c r="Q19140">
        <v>1</v>
      </c>
      <c r="R19140">
        <v>0</v>
      </c>
      <c r="S19140">
        <v>0</v>
      </c>
      <c r="T19140">
        <v>0</v>
      </c>
      <c r="U19140">
        <v>129</v>
      </c>
      <c r="V19140">
        <v>59</v>
      </c>
      <c r="W19140">
        <v>70</v>
      </c>
      <c r="X19140">
        <v>109</v>
      </c>
      <c r="Y19140">
        <v>8</v>
      </c>
      <c r="Z19140">
        <v>3</v>
      </c>
      <c r="AA19140">
        <v>9</v>
      </c>
      <c r="AB19140">
        <v>0</v>
      </c>
      <c r="AC19140">
        <v>0</v>
      </c>
      <c r="AD19140">
        <v>24</v>
      </c>
      <c r="AE19140">
        <v>39</v>
      </c>
      <c r="AF19140">
        <v>54</v>
      </c>
      <c r="AG19140">
        <v>1</v>
      </c>
      <c r="AH19140">
        <v>0</v>
      </c>
      <c r="AI19140">
        <v>11</v>
      </c>
      <c r="AJ19140">
        <v>117</v>
      </c>
      <c r="AK19140">
        <v>12</v>
      </c>
      <c r="AL19140">
        <v>0</v>
      </c>
    </row>
    <row r="19141" spans="1:38" x14ac:dyDescent="0.3">
      <c r="A19141">
        <v>2021</v>
      </c>
      <c r="B19141" t="s">
        <v>38</v>
      </c>
      <c r="C19141" t="s">
        <v>16528</v>
      </c>
      <c r="D19141">
        <v>0</v>
      </c>
      <c r="E19141">
        <v>0</v>
      </c>
      <c r="F19141">
        <v>0</v>
      </c>
      <c r="G19141">
        <v>1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1</v>
      </c>
      <c r="N19141">
        <v>0</v>
      </c>
      <c r="O19141">
        <v>1</v>
      </c>
      <c r="P19141">
        <v>1</v>
      </c>
      <c r="Q19141">
        <v>1</v>
      </c>
      <c r="R19141">
        <v>0</v>
      </c>
      <c r="S19141">
        <v>1</v>
      </c>
      <c r="T19141">
        <v>1</v>
      </c>
      <c r="U19141">
        <v>480</v>
      </c>
      <c r="V19141">
        <v>296</v>
      </c>
      <c r="W19141">
        <v>184</v>
      </c>
      <c r="X19141">
        <v>233</v>
      </c>
      <c r="Y19141">
        <v>40</v>
      </c>
      <c r="Z19141">
        <v>25</v>
      </c>
      <c r="AA19141">
        <v>178</v>
      </c>
      <c r="AB19141">
        <v>4</v>
      </c>
      <c r="AC19141">
        <v>0</v>
      </c>
      <c r="AD19141">
        <v>0</v>
      </c>
      <c r="AE19141">
        <v>0</v>
      </c>
      <c r="AF19141">
        <v>0</v>
      </c>
      <c r="AG19141">
        <v>5</v>
      </c>
      <c r="AH19141">
        <v>307</v>
      </c>
      <c r="AI19141">
        <v>168</v>
      </c>
      <c r="AJ19141">
        <v>455</v>
      </c>
      <c r="AK19141">
        <v>25</v>
      </c>
      <c r="AL19141">
        <v>0</v>
      </c>
    </row>
    <row r="19142" spans="1:38" x14ac:dyDescent="0.3">
      <c r="A19142">
        <v>2021</v>
      </c>
      <c r="B19142" t="s">
        <v>38</v>
      </c>
      <c r="C19142" t="s">
        <v>16529</v>
      </c>
      <c r="D19142">
        <v>0</v>
      </c>
      <c r="E19142">
        <v>0</v>
      </c>
      <c r="F19142">
        <v>0</v>
      </c>
      <c r="G19142">
        <v>0</v>
      </c>
      <c r="H19142">
        <v>1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0</v>
      </c>
      <c r="O19142">
        <v>1</v>
      </c>
      <c r="P19142">
        <v>1</v>
      </c>
      <c r="Q19142">
        <v>0</v>
      </c>
      <c r="R19142">
        <v>0</v>
      </c>
      <c r="S19142">
        <v>9</v>
      </c>
      <c r="T19142">
        <v>9</v>
      </c>
      <c r="U19142">
        <v>330</v>
      </c>
      <c r="V19142">
        <v>169</v>
      </c>
      <c r="W19142">
        <v>161</v>
      </c>
      <c r="X19142">
        <v>225</v>
      </c>
      <c r="Y19142">
        <v>4</v>
      </c>
      <c r="Z19142">
        <v>12</v>
      </c>
      <c r="AA19142">
        <v>88</v>
      </c>
      <c r="AB19142">
        <v>1</v>
      </c>
      <c r="AC19142">
        <v>0</v>
      </c>
      <c r="AD19142">
        <v>0</v>
      </c>
      <c r="AE19142">
        <v>0</v>
      </c>
      <c r="AF19142">
        <v>106</v>
      </c>
      <c r="AG19142">
        <v>110</v>
      </c>
      <c r="AH19142">
        <v>64</v>
      </c>
      <c r="AI19142">
        <v>50</v>
      </c>
      <c r="AJ19142">
        <v>287</v>
      </c>
      <c r="AK19142">
        <v>43</v>
      </c>
      <c r="AL19142">
        <v>0</v>
      </c>
    </row>
    <row r="19143" spans="1:38" x14ac:dyDescent="0.3">
      <c r="A19143">
        <v>2021</v>
      </c>
      <c r="B19143" t="s">
        <v>38</v>
      </c>
      <c r="C19143" t="s">
        <v>4525</v>
      </c>
      <c r="D19143">
        <v>0</v>
      </c>
      <c r="E19143">
        <v>0</v>
      </c>
      <c r="F19143">
        <v>0</v>
      </c>
      <c r="G19143">
        <v>0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>
        <v>0</v>
      </c>
      <c r="O19143">
        <v>0</v>
      </c>
      <c r="P19143">
        <v>0</v>
      </c>
      <c r="Q19143">
        <v>0</v>
      </c>
      <c r="R19143">
        <v>0</v>
      </c>
      <c r="S19143">
        <v>0</v>
      </c>
      <c r="T19143">
        <v>0</v>
      </c>
      <c r="U19143">
        <v>0</v>
      </c>
      <c r="V19143">
        <v>0</v>
      </c>
      <c r="W19143">
        <v>0</v>
      </c>
      <c r="X19143">
        <v>0</v>
      </c>
      <c r="Y19143">
        <v>0</v>
      </c>
      <c r="Z19143">
        <v>0</v>
      </c>
      <c r="AA19143">
        <v>0</v>
      </c>
      <c r="AB19143">
        <v>0</v>
      </c>
      <c r="AC19143">
        <v>0</v>
      </c>
      <c r="AD19143">
        <v>0</v>
      </c>
      <c r="AE19143">
        <v>0</v>
      </c>
      <c r="AF19143">
        <v>0</v>
      </c>
      <c r="AG19143">
        <v>0</v>
      </c>
      <c r="AH19143">
        <v>0</v>
      </c>
      <c r="AI19143">
        <v>0</v>
      </c>
      <c r="AJ19143">
        <v>0</v>
      </c>
      <c r="AK19143">
        <v>0</v>
      </c>
      <c r="AL19143">
        <v>0</v>
      </c>
    </row>
    <row r="19144" spans="1:38" x14ac:dyDescent="0.3">
      <c r="A19144">
        <v>2021</v>
      </c>
      <c r="B19144" t="s">
        <v>38</v>
      </c>
      <c r="C19144" t="s">
        <v>16530</v>
      </c>
      <c r="D19144">
        <v>0</v>
      </c>
      <c r="E19144">
        <v>0</v>
      </c>
      <c r="F19144">
        <v>0</v>
      </c>
      <c r="G19144">
        <v>0</v>
      </c>
      <c r="H19144">
        <v>0</v>
      </c>
      <c r="I19144">
        <v>0</v>
      </c>
      <c r="J19144">
        <v>0</v>
      </c>
      <c r="K19144">
        <v>0</v>
      </c>
      <c r="L19144">
        <v>1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0</v>
      </c>
      <c r="S19144">
        <v>0</v>
      </c>
      <c r="T19144">
        <v>0</v>
      </c>
      <c r="U19144">
        <v>11</v>
      </c>
      <c r="V19144">
        <v>3</v>
      </c>
      <c r="W19144">
        <v>8</v>
      </c>
      <c r="X19144">
        <v>11</v>
      </c>
      <c r="Y19144">
        <v>0</v>
      </c>
      <c r="Z19144">
        <v>0</v>
      </c>
      <c r="AA19144">
        <v>0</v>
      </c>
      <c r="AB19144">
        <v>0</v>
      </c>
      <c r="AC19144">
        <v>0</v>
      </c>
      <c r="AD19144">
        <v>2</v>
      </c>
      <c r="AE19144">
        <v>4</v>
      </c>
      <c r="AF19144">
        <v>3</v>
      </c>
      <c r="AG19144">
        <v>1</v>
      </c>
      <c r="AH19144">
        <v>1</v>
      </c>
      <c r="AI19144">
        <v>0</v>
      </c>
      <c r="AJ19144">
        <v>11</v>
      </c>
      <c r="AK19144">
        <v>0</v>
      </c>
      <c r="AL19144">
        <v>0</v>
      </c>
    </row>
    <row r="19145" spans="1:38" x14ac:dyDescent="0.3">
      <c r="A19145">
        <v>2021</v>
      </c>
      <c r="B19145" t="s">
        <v>38</v>
      </c>
      <c r="C19145" t="s">
        <v>16531</v>
      </c>
      <c r="D19145">
        <v>0</v>
      </c>
      <c r="E19145">
        <v>0</v>
      </c>
      <c r="F19145">
        <v>0</v>
      </c>
      <c r="G19145">
        <v>0</v>
      </c>
      <c r="H19145">
        <v>0</v>
      </c>
      <c r="I19145">
        <v>0</v>
      </c>
      <c r="J19145">
        <v>0</v>
      </c>
      <c r="K19145">
        <v>0</v>
      </c>
      <c r="L19145">
        <v>1</v>
      </c>
      <c r="M19145">
        <v>0</v>
      </c>
      <c r="N19145">
        <v>0</v>
      </c>
      <c r="O19145">
        <v>0</v>
      </c>
      <c r="P19145">
        <v>0</v>
      </c>
      <c r="Q19145">
        <v>0</v>
      </c>
      <c r="R19145">
        <v>0</v>
      </c>
      <c r="S19145">
        <v>0</v>
      </c>
      <c r="T19145">
        <v>0</v>
      </c>
      <c r="U19145">
        <v>16</v>
      </c>
      <c r="V19145">
        <v>6</v>
      </c>
      <c r="W19145">
        <v>10</v>
      </c>
      <c r="X19145">
        <v>16</v>
      </c>
      <c r="Y19145">
        <v>0</v>
      </c>
      <c r="Z19145">
        <v>0</v>
      </c>
      <c r="AA19145">
        <v>0</v>
      </c>
      <c r="AB19145">
        <v>0</v>
      </c>
      <c r="AC19145">
        <v>0</v>
      </c>
      <c r="AD19145">
        <v>1</v>
      </c>
      <c r="AE19145">
        <v>3</v>
      </c>
      <c r="AF19145">
        <v>10</v>
      </c>
      <c r="AG19145">
        <v>1</v>
      </c>
      <c r="AH19145">
        <v>1</v>
      </c>
      <c r="AI19145">
        <v>0</v>
      </c>
      <c r="AJ19145">
        <v>16</v>
      </c>
      <c r="AK19145">
        <v>0</v>
      </c>
      <c r="AL19145">
        <v>0</v>
      </c>
    </row>
    <row r="19146" spans="1:38" x14ac:dyDescent="0.3">
      <c r="A19146">
        <v>2021</v>
      </c>
      <c r="B19146" t="s">
        <v>38</v>
      </c>
      <c r="C19146" t="s">
        <v>16532</v>
      </c>
      <c r="D19146">
        <v>0</v>
      </c>
      <c r="E19146">
        <v>0</v>
      </c>
      <c r="F19146">
        <v>0</v>
      </c>
      <c r="G19146">
        <v>0</v>
      </c>
      <c r="H19146">
        <v>0</v>
      </c>
      <c r="I19146">
        <v>0</v>
      </c>
      <c r="J19146">
        <v>0</v>
      </c>
      <c r="K19146">
        <v>0</v>
      </c>
      <c r="L19146">
        <v>1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0</v>
      </c>
      <c r="U19146">
        <v>24</v>
      </c>
      <c r="V19146">
        <v>9</v>
      </c>
      <c r="W19146">
        <v>15</v>
      </c>
      <c r="X19146">
        <v>23</v>
      </c>
      <c r="Y19146">
        <v>0</v>
      </c>
      <c r="Z19146">
        <v>1</v>
      </c>
      <c r="AA19146">
        <v>0</v>
      </c>
      <c r="AB19146">
        <v>0</v>
      </c>
      <c r="AC19146">
        <v>0</v>
      </c>
      <c r="AD19146">
        <v>0</v>
      </c>
      <c r="AE19146">
        <v>3</v>
      </c>
      <c r="AF19146">
        <v>13</v>
      </c>
      <c r="AG19146">
        <v>7</v>
      </c>
      <c r="AH19146">
        <v>0</v>
      </c>
      <c r="AI19146">
        <v>1</v>
      </c>
      <c r="AJ19146">
        <v>24</v>
      </c>
      <c r="AK19146">
        <v>0</v>
      </c>
      <c r="AL19146">
        <v>0</v>
      </c>
    </row>
    <row r="19147" spans="1:38" x14ac:dyDescent="0.3">
      <c r="A19147">
        <v>2021</v>
      </c>
      <c r="B19147" t="s">
        <v>38</v>
      </c>
      <c r="C19147" t="s">
        <v>16533</v>
      </c>
      <c r="D19147">
        <v>0</v>
      </c>
      <c r="E19147">
        <v>0</v>
      </c>
      <c r="F19147">
        <v>0</v>
      </c>
      <c r="G19147">
        <v>0</v>
      </c>
      <c r="H19147">
        <v>1</v>
      </c>
      <c r="I19147">
        <v>0</v>
      </c>
      <c r="J19147">
        <v>0</v>
      </c>
      <c r="K19147">
        <v>0</v>
      </c>
      <c r="L19147">
        <v>0</v>
      </c>
      <c r="M19147">
        <v>1</v>
      </c>
      <c r="N19147">
        <v>0</v>
      </c>
      <c r="O19147">
        <v>1</v>
      </c>
      <c r="P19147">
        <v>0</v>
      </c>
      <c r="Q19147">
        <v>1</v>
      </c>
      <c r="R19147">
        <v>0</v>
      </c>
      <c r="S19147">
        <v>0</v>
      </c>
      <c r="T19147">
        <v>0</v>
      </c>
      <c r="U19147">
        <v>219</v>
      </c>
      <c r="V19147">
        <v>93</v>
      </c>
      <c r="W19147">
        <v>126</v>
      </c>
      <c r="X19147">
        <v>148</v>
      </c>
      <c r="Y19147">
        <v>6</v>
      </c>
      <c r="Z19147">
        <v>11</v>
      </c>
      <c r="AA19147">
        <v>54</v>
      </c>
      <c r="AB19147">
        <v>0</v>
      </c>
      <c r="AC19147">
        <v>0</v>
      </c>
      <c r="AD19147">
        <v>0</v>
      </c>
      <c r="AE19147">
        <v>0</v>
      </c>
      <c r="AF19147">
        <v>174</v>
      </c>
      <c r="AG19147">
        <v>44</v>
      </c>
      <c r="AH19147">
        <v>0</v>
      </c>
      <c r="AI19147">
        <v>1</v>
      </c>
      <c r="AJ19147">
        <v>219</v>
      </c>
      <c r="AK19147">
        <v>0</v>
      </c>
      <c r="AL19147">
        <v>0</v>
      </c>
    </row>
    <row r="19148" spans="1:38" x14ac:dyDescent="0.3">
      <c r="A19148">
        <v>2021</v>
      </c>
      <c r="B19148" t="s">
        <v>38</v>
      </c>
      <c r="C19148" t="s">
        <v>16534</v>
      </c>
      <c r="D19148">
        <v>0</v>
      </c>
      <c r="E19148">
        <v>0</v>
      </c>
      <c r="F19148">
        <v>1</v>
      </c>
      <c r="G19148">
        <v>0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>
        <v>0</v>
      </c>
      <c r="O19148">
        <v>1</v>
      </c>
      <c r="P19148">
        <v>0</v>
      </c>
      <c r="Q19148">
        <v>0</v>
      </c>
      <c r="R19148">
        <v>0</v>
      </c>
      <c r="S19148">
        <v>0</v>
      </c>
      <c r="T19148">
        <v>0</v>
      </c>
      <c r="U19148">
        <v>117</v>
      </c>
      <c r="V19148">
        <v>64</v>
      </c>
      <c r="W19148">
        <v>53</v>
      </c>
      <c r="X19148">
        <v>82</v>
      </c>
      <c r="Y19148">
        <v>4</v>
      </c>
      <c r="Z19148">
        <v>2</v>
      </c>
      <c r="AA19148">
        <v>29</v>
      </c>
      <c r="AB19148">
        <v>0</v>
      </c>
      <c r="AC19148">
        <v>0</v>
      </c>
      <c r="AD19148">
        <v>0</v>
      </c>
      <c r="AE19148">
        <v>0</v>
      </c>
      <c r="AF19148">
        <v>100</v>
      </c>
      <c r="AG19148">
        <v>17</v>
      </c>
      <c r="AH19148">
        <v>0</v>
      </c>
      <c r="AI19148">
        <v>0</v>
      </c>
      <c r="AJ19148">
        <v>117</v>
      </c>
      <c r="AK19148">
        <v>0</v>
      </c>
      <c r="AL19148">
        <v>0</v>
      </c>
    </row>
    <row r="19149" spans="1:38" x14ac:dyDescent="0.3">
      <c r="A19149">
        <v>2021</v>
      </c>
      <c r="B19149" t="s">
        <v>38</v>
      </c>
      <c r="C19149" t="s">
        <v>16535</v>
      </c>
      <c r="D19149">
        <v>0</v>
      </c>
      <c r="E19149">
        <v>0</v>
      </c>
      <c r="F19149">
        <v>0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>
        <v>1</v>
      </c>
      <c r="M19149">
        <v>0</v>
      </c>
      <c r="N19149">
        <v>0</v>
      </c>
      <c r="O19149">
        <v>0</v>
      </c>
      <c r="P19149">
        <v>0</v>
      </c>
      <c r="Q19149">
        <v>0</v>
      </c>
      <c r="R19149">
        <v>0</v>
      </c>
      <c r="S19149">
        <v>0</v>
      </c>
      <c r="T19149">
        <v>0</v>
      </c>
      <c r="U19149">
        <v>43</v>
      </c>
      <c r="V19149">
        <v>13</v>
      </c>
      <c r="W19149">
        <v>30</v>
      </c>
      <c r="X19149">
        <v>37</v>
      </c>
      <c r="Y19149">
        <v>0</v>
      </c>
      <c r="Z19149">
        <v>2</v>
      </c>
      <c r="AA19149">
        <v>4</v>
      </c>
      <c r="AB19149">
        <v>0</v>
      </c>
      <c r="AC19149">
        <v>0</v>
      </c>
      <c r="AD19149">
        <v>3</v>
      </c>
      <c r="AE19149">
        <v>9</v>
      </c>
      <c r="AF19149">
        <v>23</v>
      </c>
      <c r="AG19149">
        <v>7</v>
      </c>
      <c r="AH19149">
        <v>0</v>
      </c>
      <c r="AI19149">
        <v>1</v>
      </c>
      <c r="AJ19149">
        <v>43</v>
      </c>
      <c r="AK19149">
        <v>0</v>
      </c>
      <c r="AL19149">
        <v>0</v>
      </c>
    </row>
    <row r="19150" spans="1:38" x14ac:dyDescent="0.3">
      <c r="A19150">
        <v>2021</v>
      </c>
      <c r="B19150" t="s">
        <v>38</v>
      </c>
      <c r="C19150" t="s">
        <v>15726</v>
      </c>
      <c r="D19150">
        <v>0</v>
      </c>
      <c r="E19150">
        <v>0</v>
      </c>
      <c r="F19150">
        <v>0</v>
      </c>
      <c r="G19150">
        <v>1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>
        <v>0</v>
      </c>
      <c r="O19150">
        <v>1</v>
      </c>
      <c r="P19150">
        <v>0</v>
      </c>
      <c r="Q19150">
        <v>0</v>
      </c>
      <c r="R19150">
        <v>0</v>
      </c>
      <c r="S19150">
        <v>0</v>
      </c>
      <c r="T19150">
        <v>0</v>
      </c>
      <c r="U19150">
        <v>150</v>
      </c>
      <c r="V19150">
        <v>80</v>
      </c>
      <c r="W19150">
        <v>70</v>
      </c>
      <c r="X19150">
        <v>143</v>
      </c>
      <c r="Y19150">
        <v>0</v>
      </c>
      <c r="Z19150">
        <v>1</v>
      </c>
      <c r="AA19150">
        <v>6</v>
      </c>
      <c r="AB19150">
        <v>0</v>
      </c>
      <c r="AC19150">
        <v>0</v>
      </c>
      <c r="AD19150">
        <v>62</v>
      </c>
      <c r="AE19150">
        <v>75</v>
      </c>
      <c r="AF19150">
        <v>13</v>
      </c>
      <c r="AG19150">
        <v>0</v>
      </c>
      <c r="AH19150">
        <v>0</v>
      </c>
      <c r="AI19150">
        <v>0</v>
      </c>
      <c r="AJ19150">
        <v>150</v>
      </c>
      <c r="AK19150">
        <v>0</v>
      </c>
      <c r="AL19150">
        <v>0</v>
      </c>
    </row>
    <row r="19151" spans="1:38" x14ac:dyDescent="0.3">
      <c r="A19151">
        <v>2021</v>
      </c>
      <c r="B19151" t="s">
        <v>38</v>
      </c>
      <c r="C19151" t="s">
        <v>16536</v>
      </c>
      <c r="D19151">
        <v>0</v>
      </c>
      <c r="E19151">
        <v>0</v>
      </c>
      <c r="F19151">
        <v>0</v>
      </c>
      <c r="G19151">
        <v>1</v>
      </c>
      <c r="H19151">
        <v>1</v>
      </c>
      <c r="I19151">
        <v>0</v>
      </c>
      <c r="J19151">
        <v>0</v>
      </c>
      <c r="K19151">
        <v>0</v>
      </c>
      <c r="L19151">
        <v>0</v>
      </c>
      <c r="M19151">
        <v>1</v>
      </c>
      <c r="N19151">
        <v>0</v>
      </c>
      <c r="O19151">
        <v>1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330</v>
      </c>
      <c r="V19151">
        <v>148</v>
      </c>
      <c r="W19151">
        <v>182</v>
      </c>
      <c r="X19151">
        <v>280</v>
      </c>
      <c r="Y19151">
        <v>3</v>
      </c>
      <c r="Z19151">
        <v>6</v>
      </c>
      <c r="AA19151">
        <v>41</v>
      </c>
      <c r="AB19151">
        <v>0</v>
      </c>
      <c r="AC19151">
        <v>0</v>
      </c>
      <c r="AD19151">
        <v>0</v>
      </c>
      <c r="AE19151">
        <v>0</v>
      </c>
      <c r="AF19151">
        <v>256</v>
      </c>
      <c r="AG19151">
        <v>71</v>
      </c>
      <c r="AH19151">
        <v>3</v>
      </c>
      <c r="AI19151">
        <v>0</v>
      </c>
      <c r="AJ19151">
        <v>330</v>
      </c>
      <c r="AK19151">
        <v>0</v>
      </c>
      <c r="AL19151">
        <v>0</v>
      </c>
    </row>
    <row r="19152" spans="1:38" x14ac:dyDescent="0.3">
      <c r="A19152">
        <v>2021</v>
      </c>
      <c r="B19152" t="s">
        <v>38</v>
      </c>
      <c r="C19152" t="s">
        <v>488</v>
      </c>
      <c r="D19152">
        <v>0</v>
      </c>
      <c r="E19152">
        <v>0</v>
      </c>
      <c r="F19152">
        <v>0</v>
      </c>
      <c r="G19152">
        <v>1</v>
      </c>
      <c r="H19152">
        <v>1</v>
      </c>
      <c r="I19152">
        <v>0</v>
      </c>
      <c r="J19152">
        <v>0</v>
      </c>
      <c r="K19152">
        <v>0</v>
      </c>
      <c r="L19152">
        <v>0</v>
      </c>
      <c r="M19152">
        <v>1</v>
      </c>
      <c r="N19152">
        <v>0</v>
      </c>
      <c r="O19152">
        <v>1</v>
      </c>
      <c r="P19152">
        <v>0</v>
      </c>
      <c r="Q19152">
        <v>0</v>
      </c>
      <c r="R19152">
        <v>0</v>
      </c>
      <c r="S19152">
        <v>0</v>
      </c>
      <c r="T19152">
        <v>0</v>
      </c>
      <c r="U19152">
        <v>310</v>
      </c>
      <c r="V19152">
        <v>146</v>
      </c>
      <c r="W19152">
        <v>164</v>
      </c>
      <c r="X19152">
        <v>202</v>
      </c>
      <c r="Y19152">
        <v>12</v>
      </c>
      <c r="Z19152">
        <v>13</v>
      </c>
      <c r="AA19152">
        <v>83</v>
      </c>
      <c r="AB19152">
        <v>0</v>
      </c>
      <c r="AC19152">
        <v>0</v>
      </c>
      <c r="AD19152">
        <v>0</v>
      </c>
      <c r="AE19152">
        <v>0</v>
      </c>
      <c r="AF19152">
        <v>121</v>
      </c>
      <c r="AG19152">
        <v>119</v>
      </c>
      <c r="AH19152">
        <v>30</v>
      </c>
      <c r="AI19152">
        <v>40</v>
      </c>
      <c r="AJ19152">
        <v>264</v>
      </c>
      <c r="AK19152">
        <v>46</v>
      </c>
      <c r="AL19152">
        <v>0</v>
      </c>
    </row>
    <row r="19153" spans="1:38" x14ac:dyDescent="0.3">
      <c r="A19153">
        <v>2021</v>
      </c>
      <c r="B19153" t="s">
        <v>38</v>
      </c>
      <c r="C19153" t="s">
        <v>16537</v>
      </c>
      <c r="D19153">
        <v>0</v>
      </c>
      <c r="E19153">
        <v>0</v>
      </c>
      <c r="F19153">
        <v>0</v>
      </c>
      <c r="G19153">
        <v>0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>
        <v>0</v>
      </c>
      <c r="S19153">
        <v>0</v>
      </c>
      <c r="T19153">
        <v>0</v>
      </c>
      <c r="U19153">
        <v>0</v>
      </c>
      <c r="V19153">
        <v>0</v>
      </c>
      <c r="W19153">
        <v>0</v>
      </c>
      <c r="X19153">
        <v>0</v>
      </c>
      <c r="Y19153">
        <v>0</v>
      </c>
      <c r="Z19153">
        <v>0</v>
      </c>
      <c r="AA19153">
        <v>0</v>
      </c>
      <c r="AB19153">
        <v>0</v>
      </c>
      <c r="AC19153">
        <v>0</v>
      </c>
      <c r="AD19153">
        <v>0</v>
      </c>
      <c r="AE19153">
        <v>0</v>
      </c>
      <c r="AF19153">
        <v>0</v>
      </c>
      <c r="AG19153">
        <v>0</v>
      </c>
      <c r="AH19153">
        <v>0</v>
      </c>
      <c r="AI19153">
        <v>0</v>
      </c>
      <c r="AJ19153">
        <v>0</v>
      </c>
      <c r="AK19153">
        <v>0</v>
      </c>
      <c r="AL19153">
        <v>0</v>
      </c>
    </row>
    <row r="19154" spans="1:38" x14ac:dyDescent="0.3">
      <c r="A19154">
        <v>2021</v>
      </c>
      <c r="B19154" t="s">
        <v>38</v>
      </c>
      <c r="C19154" t="s">
        <v>16538</v>
      </c>
      <c r="D19154">
        <v>0</v>
      </c>
      <c r="E19154">
        <v>0</v>
      </c>
      <c r="F19154">
        <v>0</v>
      </c>
      <c r="G19154">
        <v>0</v>
      </c>
      <c r="H19154">
        <v>1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1</v>
      </c>
      <c r="P19154">
        <v>0</v>
      </c>
      <c r="Q19154">
        <v>1</v>
      </c>
      <c r="R19154">
        <v>0</v>
      </c>
      <c r="S19154">
        <v>0</v>
      </c>
      <c r="T19154">
        <v>0</v>
      </c>
      <c r="U19154">
        <v>87</v>
      </c>
      <c r="V19154">
        <v>45</v>
      </c>
      <c r="W19154">
        <v>42</v>
      </c>
      <c r="X19154">
        <v>74</v>
      </c>
      <c r="Y19154">
        <v>0</v>
      </c>
      <c r="Z19154">
        <v>2</v>
      </c>
      <c r="AA19154">
        <v>11</v>
      </c>
      <c r="AB19154">
        <v>0</v>
      </c>
      <c r="AC19154">
        <v>0</v>
      </c>
      <c r="AD19154">
        <v>15</v>
      </c>
      <c r="AE19154">
        <v>19</v>
      </c>
      <c r="AF19154">
        <v>40</v>
      </c>
      <c r="AG19154">
        <v>12</v>
      </c>
      <c r="AH19154">
        <v>1</v>
      </c>
      <c r="AI19154">
        <v>0</v>
      </c>
      <c r="AJ19154">
        <v>87</v>
      </c>
      <c r="AK19154">
        <v>0</v>
      </c>
      <c r="AL19154">
        <v>0</v>
      </c>
    </row>
    <row r="19155" spans="1:38" x14ac:dyDescent="0.3">
      <c r="A19155">
        <v>2021</v>
      </c>
      <c r="B19155" t="s">
        <v>38</v>
      </c>
      <c r="C19155" t="s">
        <v>16539</v>
      </c>
      <c r="D19155">
        <v>0</v>
      </c>
      <c r="E19155">
        <v>0</v>
      </c>
      <c r="F19155">
        <v>0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1</v>
      </c>
      <c r="M19155">
        <v>1</v>
      </c>
      <c r="N19155">
        <v>0</v>
      </c>
      <c r="O19155">
        <v>1</v>
      </c>
      <c r="P19155">
        <v>1</v>
      </c>
      <c r="Q19155">
        <v>0</v>
      </c>
      <c r="R19155">
        <v>0</v>
      </c>
      <c r="S19155">
        <v>1</v>
      </c>
      <c r="T19155">
        <v>0</v>
      </c>
      <c r="U19155">
        <v>220</v>
      </c>
      <c r="V19155">
        <v>88</v>
      </c>
      <c r="W19155">
        <v>132</v>
      </c>
      <c r="X19155">
        <v>154</v>
      </c>
      <c r="Y19155">
        <v>3</v>
      </c>
      <c r="Z19155">
        <v>9</v>
      </c>
      <c r="AA19155">
        <v>54</v>
      </c>
      <c r="AB19155">
        <v>0</v>
      </c>
      <c r="AC19155">
        <v>0</v>
      </c>
      <c r="AD19155">
        <v>0</v>
      </c>
      <c r="AE19155">
        <v>0</v>
      </c>
      <c r="AF19155">
        <v>159</v>
      </c>
      <c r="AG19155">
        <v>47</v>
      </c>
      <c r="AH19155">
        <v>14</v>
      </c>
      <c r="AI19155">
        <v>0</v>
      </c>
      <c r="AJ19155">
        <v>220</v>
      </c>
      <c r="AK19155">
        <v>0</v>
      </c>
      <c r="AL19155">
        <v>0</v>
      </c>
    </row>
    <row r="19156" spans="1:38" x14ac:dyDescent="0.3">
      <c r="A19156">
        <v>2021</v>
      </c>
      <c r="B19156" t="s">
        <v>38</v>
      </c>
      <c r="C19156" t="s">
        <v>7600</v>
      </c>
      <c r="D19156">
        <v>0</v>
      </c>
      <c r="E19156">
        <v>0</v>
      </c>
      <c r="F19156">
        <v>0</v>
      </c>
      <c r="G19156">
        <v>1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>
        <v>1</v>
      </c>
      <c r="P19156">
        <v>0</v>
      </c>
      <c r="Q19156">
        <v>1</v>
      </c>
      <c r="R19156">
        <v>0</v>
      </c>
      <c r="S19156">
        <v>0</v>
      </c>
      <c r="T19156">
        <v>0</v>
      </c>
      <c r="U19156">
        <v>188</v>
      </c>
      <c r="V19156">
        <v>98</v>
      </c>
      <c r="W19156">
        <v>90</v>
      </c>
      <c r="X19156">
        <v>155</v>
      </c>
      <c r="Y19156">
        <v>1</v>
      </c>
      <c r="Z19156">
        <v>3</v>
      </c>
      <c r="AA19156">
        <v>29</v>
      </c>
      <c r="AB19156">
        <v>0</v>
      </c>
      <c r="AC19156">
        <v>0</v>
      </c>
      <c r="AD19156">
        <v>0</v>
      </c>
      <c r="AE19156">
        <v>0</v>
      </c>
      <c r="AF19156">
        <v>78</v>
      </c>
      <c r="AG19156">
        <v>24</v>
      </c>
      <c r="AH19156">
        <v>6</v>
      </c>
      <c r="AI19156">
        <v>80</v>
      </c>
      <c r="AJ19156">
        <v>112</v>
      </c>
      <c r="AK19156">
        <v>76</v>
      </c>
      <c r="AL19156">
        <v>0</v>
      </c>
    </row>
    <row r="19157" spans="1:38" x14ac:dyDescent="0.3">
      <c r="A19157">
        <v>2021</v>
      </c>
      <c r="B19157" t="s">
        <v>38</v>
      </c>
      <c r="C19157" t="s">
        <v>16540</v>
      </c>
      <c r="D19157">
        <v>0</v>
      </c>
      <c r="E19157">
        <v>0</v>
      </c>
      <c r="F19157">
        <v>0</v>
      </c>
      <c r="G19157">
        <v>0</v>
      </c>
      <c r="H19157">
        <v>1</v>
      </c>
      <c r="I19157">
        <v>0</v>
      </c>
      <c r="J19157">
        <v>0</v>
      </c>
      <c r="K19157">
        <v>0</v>
      </c>
      <c r="L19157">
        <v>0</v>
      </c>
      <c r="M19157">
        <v>1</v>
      </c>
      <c r="N19157">
        <v>0</v>
      </c>
      <c r="O19157">
        <v>1</v>
      </c>
      <c r="P19157">
        <v>0</v>
      </c>
      <c r="Q19157">
        <v>0</v>
      </c>
      <c r="R19157">
        <v>0</v>
      </c>
      <c r="S19157">
        <v>0</v>
      </c>
      <c r="T19157">
        <v>0</v>
      </c>
      <c r="U19157">
        <v>55</v>
      </c>
      <c r="V19157">
        <v>31</v>
      </c>
      <c r="W19157">
        <v>24</v>
      </c>
      <c r="X19157">
        <v>48</v>
      </c>
      <c r="Y19157">
        <v>0</v>
      </c>
      <c r="Z19157">
        <v>1</v>
      </c>
      <c r="AA19157">
        <v>6</v>
      </c>
      <c r="AB19157">
        <v>0</v>
      </c>
      <c r="AC19157">
        <v>0</v>
      </c>
      <c r="AD19157">
        <v>47</v>
      </c>
      <c r="AE19157">
        <v>8</v>
      </c>
      <c r="AF19157">
        <v>0</v>
      </c>
      <c r="AG19157">
        <v>0</v>
      </c>
      <c r="AH19157">
        <v>0</v>
      </c>
      <c r="AI19157">
        <v>0</v>
      </c>
      <c r="AJ19157">
        <v>55</v>
      </c>
      <c r="AK19157">
        <v>0</v>
      </c>
      <c r="AL19157">
        <v>0</v>
      </c>
    </row>
    <row r="19158" spans="1:38" x14ac:dyDescent="0.3">
      <c r="A19158">
        <v>2021</v>
      </c>
      <c r="B19158" t="s">
        <v>38</v>
      </c>
      <c r="C19158" t="s">
        <v>16541</v>
      </c>
      <c r="D19158">
        <v>1</v>
      </c>
      <c r="E19158">
        <v>0</v>
      </c>
      <c r="F19158">
        <v>0</v>
      </c>
      <c r="G19158">
        <v>0</v>
      </c>
      <c r="H19158">
        <v>1</v>
      </c>
      <c r="I19158">
        <v>0</v>
      </c>
      <c r="J19158">
        <v>0</v>
      </c>
      <c r="K19158">
        <v>0</v>
      </c>
      <c r="L19158">
        <v>0</v>
      </c>
      <c r="M19158">
        <v>1</v>
      </c>
      <c r="N19158">
        <v>0</v>
      </c>
      <c r="O19158">
        <v>1</v>
      </c>
      <c r="P19158">
        <v>0</v>
      </c>
      <c r="Q19158">
        <v>0</v>
      </c>
      <c r="R19158">
        <v>0</v>
      </c>
      <c r="S19158">
        <v>0</v>
      </c>
      <c r="T19158">
        <v>0</v>
      </c>
      <c r="U19158">
        <v>94</v>
      </c>
      <c r="V19158">
        <v>50</v>
      </c>
      <c r="W19158">
        <v>44</v>
      </c>
      <c r="X19158">
        <v>67</v>
      </c>
      <c r="Y19158">
        <v>4</v>
      </c>
      <c r="Z19158">
        <v>4</v>
      </c>
      <c r="AA19158">
        <v>19</v>
      </c>
      <c r="AB19158">
        <v>0</v>
      </c>
      <c r="AC19158">
        <v>0</v>
      </c>
      <c r="AD19158">
        <v>0</v>
      </c>
      <c r="AE19158">
        <v>0</v>
      </c>
      <c r="AF19158">
        <v>84</v>
      </c>
      <c r="AG19158">
        <v>10</v>
      </c>
      <c r="AH19158">
        <v>0</v>
      </c>
      <c r="AI19158">
        <v>0</v>
      </c>
      <c r="AJ19158">
        <v>94</v>
      </c>
      <c r="AK19158">
        <v>0</v>
      </c>
      <c r="AL19158">
        <v>0</v>
      </c>
    </row>
    <row r="19159" spans="1:38" x14ac:dyDescent="0.3">
      <c r="A19159">
        <v>2021</v>
      </c>
      <c r="B19159" t="s">
        <v>38</v>
      </c>
      <c r="C19159" t="s">
        <v>16542</v>
      </c>
      <c r="D19159">
        <v>0</v>
      </c>
      <c r="E19159">
        <v>0</v>
      </c>
      <c r="F19159">
        <v>0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1</v>
      </c>
      <c r="M19159">
        <v>0</v>
      </c>
      <c r="N19159">
        <v>0</v>
      </c>
      <c r="O19159">
        <v>0</v>
      </c>
      <c r="P19159">
        <v>0</v>
      </c>
      <c r="Q19159">
        <v>0</v>
      </c>
      <c r="R19159">
        <v>0</v>
      </c>
      <c r="S19159">
        <v>0</v>
      </c>
      <c r="T19159">
        <v>0</v>
      </c>
      <c r="U19159">
        <v>59</v>
      </c>
      <c r="V19159">
        <v>28</v>
      </c>
      <c r="W19159">
        <v>31</v>
      </c>
      <c r="X19159">
        <v>32</v>
      </c>
      <c r="Y19159">
        <v>2</v>
      </c>
      <c r="Z19159">
        <v>5</v>
      </c>
      <c r="AA19159">
        <v>20</v>
      </c>
      <c r="AB19159">
        <v>0</v>
      </c>
      <c r="AC19159">
        <v>0</v>
      </c>
      <c r="AD19159">
        <v>2</v>
      </c>
      <c r="AE19159">
        <v>7</v>
      </c>
      <c r="AF19159">
        <v>26</v>
      </c>
      <c r="AG19159">
        <v>8</v>
      </c>
      <c r="AH19159">
        <v>1</v>
      </c>
      <c r="AI19159">
        <v>15</v>
      </c>
      <c r="AJ19159">
        <v>44</v>
      </c>
      <c r="AK19159">
        <v>15</v>
      </c>
      <c r="AL19159">
        <v>0</v>
      </c>
    </row>
    <row r="19160" spans="1:38" x14ac:dyDescent="0.3">
      <c r="A19160">
        <v>2021</v>
      </c>
      <c r="B19160" t="s">
        <v>38</v>
      </c>
      <c r="C19160" t="s">
        <v>16543</v>
      </c>
      <c r="D19160">
        <v>0</v>
      </c>
      <c r="E19160">
        <v>0</v>
      </c>
      <c r="F19160">
        <v>0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1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0</v>
      </c>
      <c r="U19160">
        <v>42</v>
      </c>
      <c r="V19160">
        <v>19</v>
      </c>
      <c r="W19160">
        <v>23</v>
      </c>
      <c r="X19160">
        <v>27</v>
      </c>
      <c r="Y19160">
        <v>2</v>
      </c>
      <c r="Z19160">
        <v>0</v>
      </c>
      <c r="AA19160">
        <v>13</v>
      </c>
      <c r="AB19160">
        <v>0</v>
      </c>
      <c r="AC19160">
        <v>0</v>
      </c>
      <c r="AD19160">
        <v>0</v>
      </c>
      <c r="AE19160">
        <v>6</v>
      </c>
      <c r="AF19160">
        <v>14</v>
      </c>
      <c r="AG19160">
        <v>4</v>
      </c>
      <c r="AH19160">
        <v>2</v>
      </c>
      <c r="AI19160">
        <v>16</v>
      </c>
      <c r="AJ19160">
        <v>26</v>
      </c>
      <c r="AK19160">
        <v>16</v>
      </c>
      <c r="AL19160">
        <v>0</v>
      </c>
    </row>
    <row r="19161" spans="1:38" x14ac:dyDescent="0.3">
      <c r="A19161">
        <v>2021</v>
      </c>
      <c r="B19161" t="s">
        <v>38</v>
      </c>
      <c r="C19161" t="s">
        <v>16544</v>
      </c>
      <c r="D19161">
        <v>1</v>
      </c>
      <c r="E19161">
        <v>0</v>
      </c>
      <c r="F19161">
        <v>0</v>
      </c>
      <c r="G19161">
        <v>1</v>
      </c>
      <c r="H19161">
        <v>1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>
        <v>0</v>
      </c>
      <c r="O19161">
        <v>1</v>
      </c>
      <c r="P19161">
        <v>0</v>
      </c>
      <c r="Q19161">
        <v>1</v>
      </c>
      <c r="R19161">
        <v>0</v>
      </c>
      <c r="S19161">
        <v>0</v>
      </c>
      <c r="T19161">
        <v>0</v>
      </c>
      <c r="U19161">
        <v>203</v>
      </c>
      <c r="V19161">
        <v>94</v>
      </c>
      <c r="W19161">
        <v>109</v>
      </c>
      <c r="X19161">
        <v>86</v>
      </c>
      <c r="Y19161">
        <v>15</v>
      </c>
      <c r="Z19161">
        <v>21</v>
      </c>
      <c r="AA19161">
        <v>80</v>
      </c>
      <c r="AB19161">
        <v>1</v>
      </c>
      <c r="AC19161">
        <v>0</v>
      </c>
      <c r="AD19161">
        <v>13</v>
      </c>
      <c r="AE19161">
        <v>44</v>
      </c>
      <c r="AF19161">
        <v>105</v>
      </c>
      <c r="AG19161">
        <v>23</v>
      </c>
      <c r="AH19161">
        <v>3</v>
      </c>
      <c r="AI19161">
        <v>15</v>
      </c>
      <c r="AJ19161">
        <v>188</v>
      </c>
      <c r="AK19161">
        <v>15</v>
      </c>
      <c r="AL19161">
        <v>0</v>
      </c>
    </row>
    <row r="19162" spans="1:38" x14ac:dyDescent="0.3">
      <c r="A19162">
        <v>2021</v>
      </c>
      <c r="B19162" t="s">
        <v>38</v>
      </c>
      <c r="C19162" t="s">
        <v>16545</v>
      </c>
      <c r="D19162">
        <v>0</v>
      </c>
      <c r="E19162">
        <v>0</v>
      </c>
      <c r="F19162">
        <v>0</v>
      </c>
      <c r="G19162">
        <v>0</v>
      </c>
      <c r="H19162">
        <v>1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0</v>
      </c>
      <c r="U19162">
        <v>125</v>
      </c>
      <c r="V19162">
        <v>59</v>
      </c>
      <c r="W19162">
        <v>66</v>
      </c>
      <c r="X19162">
        <v>67</v>
      </c>
      <c r="Y19162">
        <v>11</v>
      </c>
      <c r="Z19162">
        <v>14</v>
      </c>
      <c r="AA19162">
        <v>33</v>
      </c>
      <c r="AB19162">
        <v>0</v>
      </c>
      <c r="AC19162">
        <v>0</v>
      </c>
      <c r="AD19162">
        <v>0</v>
      </c>
      <c r="AE19162">
        <v>0</v>
      </c>
      <c r="AF19162">
        <v>65</v>
      </c>
      <c r="AG19162">
        <v>7</v>
      </c>
      <c r="AH19162">
        <v>0</v>
      </c>
      <c r="AI19162">
        <v>53</v>
      </c>
      <c r="AJ19162">
        <v>73</v>
      </c>
      <c r="AK19162">
        <v>52</v>
      </c>
      <c r="AL19162">
        <v>0</v>
      </c>
    </row>
    <row r="19163" spans="1:38" x14ac:dyDescent="0.3">
      <c r="A19163">
        <v>2021</v>
      </c>
      <c r="B19163" t="s">
        <v>38</v>
      </c>
      <c r="C19163" t="s">
        <v>16546</v>
      </c>
      <c r="D19163">
        <v>0</v>
      </c>
      <c r="E19163">
        <v>0</v>
      </c>
      <c r="F19163">
        <v>0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>
        <v>1</v>
      </c>
      <c r="M19163">
        <v>1</v>
      </c>
      <c r="N19163">
        <v>0</v>
      </c>
      <c r="O19163">
        <v>1</v>
      </c>
      <c r="P19163">
        <v>0</v>
      </c>
      <c r="Q19163">
        <v>0</v>
      </c>
      <c r="R19163">
        <v>0</v>
      </c>
      <c r="S19163">
        <v>0</v>
      </c>
      <c r="T19163">
        <v>0</v>
      </c>
      <c r="U19163">
        <v>104</v>
      </c>
      <c r="V19163">
        <v>42</v>
      </c>
      <c r="W19163">
        <v>62</v>
      </c>
      <c r="X19163">
        <v>77</v>
      </c>
      <c r="Y19163">
        <v>5</v>
      </c>
      <c r="Z19163">
        <v>2</v>
      </c>
      <c r="AA19163">
        <v>19</v>
      </c>
      <c r="AB19163">
        <v>1</v>
      </c>
      <c r="AC19163">
        <v>0</v>
      </c>
      <c r="AD19163">
        <v>3</v>
      </c>
      <c r="AE19163">
        <v>22</v>
      </c>
      <c r="AF19163">
        <v>58</v>
      </c>
      <c r="AG19163">
        <v>19</v>
      </c>
      <c r="AH19163">
        <v>1</v>
      </c>
      <c r="AI19163">
        <v>1</v>
      </c>
      <c r="AJ19163">
        <v>104</v>
      </c>
      <c r="AK19163">
        <v>0</v>
      </c>
      <c r="AL19163">
        <v>0</v>
      </c>
    </row>
    <row r="19164" spans="1:38" x14ac:dyDescent="0.3">
      <c r="A19164">
        <v>2021</v>
      </c>
      <c r="B19164" t="s">
        <v>38</v>
      </c>
      <c r="C19164" t="s">
        <v>16547</v>
      </c>
      <c r="D19164">
        <v>0</v>
      </c>
      <c r="E19164">
        <v>0</v>
      </c>
      <c r="F19164">
        <v>0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1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23</v>
      </c>
      <c r="V19164">
        <v>10</v>
      </c>
      <c r="W19164">
        <v>13</v>
      </c>
      <c r="X19164">
        <v>21</v>
      </c>
      <c r="Y19164">
        <v>0</v>
      </c>
      <c r="Z19164">
        <v>1</v>
      </c>
      <c r="AA19164">
        <v>1</v>
      </c>
      <c r="AB19164">
        <v>0</v>
      </c>
      <c r="AC19164">
        <v>0</v>
      </c>
      <c r="AD19164">
        <v>2</v>
      </c>
      <c r="AE19164">
        <v>3</v>
      </c>
      <c r="AF19164">
        <v>16</v>
      </c>
      <c r="AG19164">
        <v>2</v>
      </c>
      <c r="AH19164">
        <v>0</v>
      </c>
      <c r="AI19164">
        <v>0</v>
      </c>
      <c r="AJ19164">
        <v>23</v>
      </c>
      <c r="AK19164">
        <v>0</v>
      </c>
      <c r="AL19164">
        <v>0</v>
      </c>
    </row>
    <row r="19165" spans="1:38" x14ac:dyDescent="0.3">
      <c r="A19165">
        <v>2021</v>
      </c>
      <c r="B19165" t="s">
        <v>38</v>
      </c>
      <c r="C19165" t="s">
        <v>1489</v>
      </c>
      <c r="D19165">
        <v>0</v>
      </c>
      <c r="E19165">
        <v>0</v>
      </c>
      <c r="F19165">
        <v>0</v>
      </c>
      <c r="G19165">
        <v>1</v>
      </c>
      <c r="H19165">
        <v>1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1</v>
      </c>
      <c r="P19165">
        <v>0</v>
      </c>
      <c r="Q19165">
        <v>1</v>
      </c>
      <c r="R19165">
        <v>0</v>
      </c>
      <c r="S19165">
        <v>0</v>
      </c>
      <c r="T19165">
        <v>0</v>
      </c>
      <c r="U19165">
        <v>143</v>
      </c>
      <c r="V19165">
        <v>66</v>
      </c>
      <c r="W19165">
        <v>77</v>
      </c>
      <c r="X19165">
        <v>128</v>
      </c>
      <c r="Y19165">
        <v>0</v>
      </c>
      <c r="Z19165">
        <v>1</v>
      </c>
      <c r="AA19165">
        <v>14</v>
      </c>
      <c r="AB19165">
        <v>0</v>
      </c>
      <c r="AC19165">
        <v>0</v>
      </c>
      <c r="AD19165">
        <v>10</v>
      </c>
      <c r="AE19165">
        <v>35</v>
      </c>
      <c r="AF19165">
        <v>77</v>
      </c>
      <c r="AG19165">
        <v>9</v>
      </c>
      <c r="AH19165">
        <v>3</v>
      </c>
      <c r="AI19165">
        <v>9</v>
      </c>
      <c r="AJ19165">
        <v>132</v>
      </c>
      <c r="AK19165">
        <v>11</v>
      </c>
      <c r="AL19165">
        <v>0</v>
      </c>
    </row>
    <row r="19166" spans="1:38" x14ac:dyDescent="0.3">
      <c r="A19166">
        <v>2021</v>
      </c>
      <c r="B19166" t="s">
        <v>38</v>
      </c>
      <c r="C19166" t="s">
        <v>16548</v>
      </c>
      <c r="D19166">
        <v>0</v>
      </c>
      <c r="E19166">
        <v>0</v>
      </c>
      <c r="F19166">
        <v>0</v>
      </c>
      <c r="G19166">
        <v>0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0</v>
      </c>
      <c r="S19166">
        <v>0</v>
      </c>
      <c r="T19166">
        <v>0</v>
      </c>
      <c r="U19166">
        <v>0</v>
      </c>
      <c r="V19166">
        <v>0</v>
      </c>
      <c r="W19166">
        <v>0</v>
      </c>
      <c r="X19166">
        <v>0</v>
      </c>
      <c r="Y19166">
        <v>0</v>
      </c>
      <c r="Z19166">
        <v>0</v>
      </c>
      <c r="AA19166">
        <v>0</v>
      </c>
      <c r="AB19166">
        <v>0</v>
      </c>
      <c r="AC19166">
        <v>0</v>
      </c>
      <c r="AD19166">
        <v>0</v>
      </c>
      <c r="AE19166">
        <v>0</v>
      </c>
      <c r="AF19166">
        <v>0</v>
      </c>
      <c r="AG19166">
        <v>0</v>
      </c>
      <c r="AH19166">
        <v>0</v>
      </c>
      <c r="AI19166">
        <v>0</v>
      </c>
      <c r="AJ19166">
        <v>0</v>
      </c>
      <c r="AK19166">
        <v>0</v>
      </c>
      <c r="AL19166">
        <v>0</v>
      </c>
    </row>
    <row r="19167" spans="1:38" x14ac:dyDescent="0.3">
      <c r="A19167">
        <v>2021</v>
      </c>
      <c r="B19167" t="s">
        <v>38</v>
      </c>
      <c r="C19167" t="s">
        <v>16549</v>
      </c>
      <c r="D19167">
        <v>0</v>
      </c>
      <c r="E19167">
        <v>0</v>
      </c>
      <c r="F19167">
        <v>0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>
        <v>1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0</v>
      </c>
      <c r="S19167">
        <v>0</v>
      </c>
      <c r="T19167">
        <v>0</v>
      </c>
      <c r="U19167">
        <v>22</v>
      </c>
      <c r="V19167">
        <v>10</v>
      </c>
      <c r="W19167">
        <v>12</v>
      </c>
      <c r="X19167">
        <v>7</v>
      </c>
      <c r="Y19167">
        <v>1</v>
      </c>
      <c r="Z19167">
        <v>4</v>
      </c>
      <c r="AA19167">
        <v>10</v>
      </c>
      <c r="AB19167">
        <v>0</v>
      </c>
      <c r="AC19167">
        <v>0</v>
      </c>
      <c r="AD19167">
        <v>2</v>
      </c>
      <c r="AE19167">
        <v>5</v>
      </c>
      <c r="AF19167">
        <v>10</v>
      </c>
      <c r="AG19167">
        <v>4</v>
      </c>
      <c r="AH19167">
        <v>1</v>
      </c>
      <c r="AI19167">
        <v>0</v>
      </c>
      <c r="AJ19167">
        <v>22</v>
      </c>
      <c r="AK19167">
        <v>0</v>
      </c>
      <c r="AL19167">
        <v>0</v>
      </c>
    </row>
    <row r="19168" spans="1:38" x14ac:dyDescent="0.3">
      <c r="A19168">
        <v>2021</v>
      </c>
      <c r="B19168" t="s">
        <v>38</v>
      </c>
      <c r="C19168" t="s">
        <v>16550</v>
      </c>
      <c r="D19168">
        <v>0</v>
      </c>
      <c r="E19168">
        <v>0</v>
      </c>
      <c r="F19168">
        <v>0</v>
      </c>
      <c r="G19168">
        <v>1</v>
      </c>
      <c r="H19168">
        <v>1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>
        <v>0</v>
      </c>
      <c r="Q19168">
        <v>0</v>
      </c>
      <c r="R19168">
        <v>0</v>
      </c>
      <c r="S19168">
        <v>0</v>
      </c>
      <c r="T19168">
        <v>0</v>
      </c>
      <c r="U19168">
        <v>46</v>
      </c>
      <c r="V19168">
        <v>18</v>
      </c>
      <c r="W19168">
        <v>28</v>
      </c>
      <c r="X19168">
        <v>44</v>
      </c>
      <c r="Y19168">
        <v>0</v>
      </c>
      <c r="Z19168">
        <v>0</v>
      </c>
      <c r="AA19168">
        <v>2</v>
      </c>
      <c r="AB19168">
        <v>0</v>
      </c>
      <c r="AC19168">
        <v>0</v>
      </c>
      <c r="AD19168">
        <v>2</v>
      </c>
      <c r="AE19168">
        <v>10</v>
      </c>
      <c r="AF19168">
        <v>18</v>
      </c>
      <c r="AG19168">
        <v>5</v>
      </c>
      <c r="AH19168">
        <v>0</v>
      </c>
      <c r="AI19168">
        <v>11</v>
      </c>
      <c r="AJ19168">
        <v>35</v>
      </c>
      <c r="AK19168">
        <v>11</v>
      </c>
      <c r="AL19168">
        <v>0</v>
      </c>
    </row>
    <row r="19169" spans="1:38" x14ac:dyDescent="0.3">
      <c r="A19169">
        <v>2021</v>
      </c>
      <c r="B19169" t="s">
        <v>38</v>
      </c>
      <c r="C19169" t="s">
        <v>16551</v>
      </c>
      <c r="D19169">
        <v>0</v>
      </c>
      <c r="E19169">
        <v>0</v>
      </c>
      <c r="F19169">
        <v>0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>
        <v>1</v>
      </c>
      <c r="M19169">
        <v>0</v>
      </c>
      <c r="N19169">
        <v>0</v>
      </c>
      <c r="O19169">
        <v>0</v>
      </c>
      <c r="P19169">
        <v>0</v>
      </c>
      <c r="Q19169">
        <v>0</v>
      </c>
      <c r="R19169">
        <v>0</v>
      </c>
      <c r="S19169">
        <v>0</v>
      </c>
      <c r="T19169">
        <v>0</v>
      </c>
      <c r="U19169">
        <v>43</v>
      </c>
      <c r="V19169">
        <v>19</v>
      </c>
      <c r="W19169">
        <v>24</v>
      </c>
      <c r="X19169">
        <v>24</v>
      </c>
      <c r="Y19169">
        <v>2</v>
      </c>
      <c r="Z19169">
        <v>1</v>
      </c>
      <c r="AA19169">
        <v>16</v>
      </c>
      <c r="AB19169">
        <v>0</v>
      </c>
      <c r="AC19169">
        <v>0</v>
      </c>
      <c r="AD19169">
        <v>0</v>
      </c>
      <c r="AE19169">
        <v>4</v>
      </c>
      <c r="AF19169">
        <v>17</v>
      </c>
      <c r="AG19169">
        <v>8</v>
      </c>
      <c r="AH19169">
        <v>0</v>
      </c>
      <c r="AI19169">
        <v>14</v>
      </c>
      <c r="AJ19169">
        <v>29</v>
      </c>
      <c r="AK19169">
        <v>14</v>
      </c>
      <c r="AL19169">
        <v>0</v>
      </c>
    </row>
    <row r="19170" spans="1:38" x14ac:dyDescent="0.3">
      <c r="A19170">
        <v>2021</v>
      </c>
      <c r="B19170" t="s">
        <v>38</v>
      </c>
      <c r="C19170" t="s">
        <v>16552</v>
      </c>
      <c r="D19170">
        <v>0</v>
      </c>
      <c r="E19170">
        <v>0</v>
      </c>
      <c r="F19170">
        <v>0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>
        <v>0</v>
      </c>
      <c r="S19170">
        <v>0</v>
      </c>
      <c r="T19170">
        <v>0</v>
      </c>
      <c r="U19170">
        <v>0</v>
      </c>
      <c r="V19170">
        <v>0</v>
      </c>
      <c r="W19170">
        <v>0</v>
      </c>
      <c r="X19170">
        <v>0</v>
      </c>
      <c r="Y19170">
        <v>0</v>
      </c>
      <c r="Z19170">
        <v>0</v>
      </c>
      <c r="AA19170">
        <v>0</v>
      </c>
      <c r="AB19170">
        <v>0</v>
      </c>
      <c r="AC19170">
        <v>0</v>
      </c>
      <c r="AD19170">
        <v>0</v>
      </c>
      <c r="AE19170">
        <v>0</v>
      </c>
      <c r="AF19170">
        <v>0</v>
      </c>
      <c r="AG19170">
        <v>0</v>
      </c>
      <c r="AH19170">
        <v>0</v>
      </c>
      <c r="AI19170">
        <v>0</v>
      </c>
      <c r="AJ19170">
        <v>0</v>
      </c>
      <c r="AK19170">
        <v>0</v>
      </c>
      <c r="AL19170">
        <v>0</v>
      </c>
    </row>
    <row r="19171" spans="1:38" x14ac:dyDescent="0.3">
      <c r="A19171">
        <v>2021</v>
      </c>
      <c r="B19171" t="s">
        <v>38</v>
      </c>
      <c r="C19171" t="s">
        <v>16553</v>
      </c>
      <c r="D19171">
        <v>0</v>
      </c>
      <c r="E19171">
        <v>0</v>
      </c>
      <c r="F19171">
        <v>0</v>
      </c>
      <c r="G19171">
        <v>0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v>0</v>
      </c>
      <c r="U19171">
        <v>0</v>
      </c>
      <c r="V19171">
        <v>0</v>
      </c>
      <c r="W19171">
        <v>0</v>
      </c>
      <c r="X19171">
        <v>0</v>
      </c>
      <c r="Y19171">
        <v>0</v>
      </c>
      <c r="Z19171">
        <v>0</v>
      </c>
      <c r="AA19171">
        <v>0</v>
      </c>
      <c r="AB19171">
        <v>0</v>
      </c>
      <c r="AC19171">
        <v>0</v>
      </c>
      <c r="AD19171">
        <v>0</v>
      </c>
      <c r="AE19171">
        <v>0</v>
      </c>
      <c r="AF19171">
        <v>0</v>
      </c>
      <c r="AG19171">
        <v>0</v>
      </c>
      <c r="AH19171">
        <v>0</v>
      </c>
      <c r="AI19171">
        <v>0</v>
      </c>
      <c r="AJ19171">
        <v>0</v>
      </c>
      <c r="AK19171">
        <v>0</v>
      </c>
      <c r="AL19171">
        <v>0</v>
      </c>
    </row>
    <row r="19172" spans="1:38" x14ac:dyDescent="0.3">
      <c r="A19172">
        <v>2021</v>
      </c>
      <c r="B19172" t="s">
        <v>38</v>
      </c>
      <c r="C19172" t="s">
        <v>16554</v>
      </c>
      <c r="D19172">
        <v>0</v>
      </c>
      <c r="E19172">
        <v>0</v>
      </c>
      <c r="F19172">
        <v>0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>
        <v>1</v>
      </c>
      <c r="M19172">
        <v>0</v>
      </c>
      <c r="N19172">
        <v>0</v>
      </c>
      <c r="O19172">
        <v>0</v>
      </c>
      <c r="P19172">
        <v>0</v>
      </c>
      <c r="Q19172">
        <v>0</v>
      </c>
      <c r="R19172">
        <v>0</v>
      </c>
      <c r="S19172">
        <v>0</v>
      </c>
      <c r="T19172">
        <v>0</v>
      </c>
      <c r="U19172">
        <v>27</v>
      </c>
      <c r="V19172">
        <v>14</v>
      </c>
      <c r="W19172">
        <v>13</v>
      </c>
      <c r="X19172">
        <v>17</v>
      </c>
      <c r="Y19172">
        <v>5</v>
      </c>
      <c r="Z19172">
        <v>1</v>
      </c>
      <c r="AA19172">
        <v>4</v>
      </c>
      <c r="AB19172">
        <v>0</v>
      </c>
      <c r="AC19172">
        <v>0</v>
      </c>
      <c r="AD19172">
        <v>2</v>
      </c>
      <c r="AE19172">
        <v>8</v>
      </c>
      <c r="AF19172">
        <v>15</v>
      </c>
      <c r="AG19172">
        <v>2</v>
      </c>
      <c r="AH19172">
        <v>0</v>
      </c>
      <c r="AI19172">
        <v>0</v>
      </c>
      <c r="AJ19172">
        <v>27</v>
      </c>
      <c r="AK19172">
        <v>0</v>
      </c>
      <c r="AL19172">
        <v>0</v>
      </c>
    </row>
    <row r="19173" spans="1:38" x14ac:dyDescent="0.3">
      <c r="A19173">
        <v>2021</v>
      </c>
      <c r="B19173" t="s">
        <v>38</v>
      </c>
      <c r="C19173" t="s">
        <v>16555</v>
      </c>
      <c r="D19173">
        <v>0</v>
      </c>
      <c r="E19173">
        <v>0</v>
      </c>
      <c r="F19173">
        <v>0</v>
      </c>
      <c r="G19173">
        <v>0</v>
      </c>
      <c r="H19173">
        <v>0</v>
      </c>
      <c r="I19173">
        <v>0</v>
      </c>
      <c r="J19173">
        <v>0</v>
      </c>
      <c r="K19173">
        <v>0</v>
      </c>
      <c r="L19173">
        <v>1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0</v>
      </c>
      <c r="S19173">
        <v>0</v>
      </c>
      <c r="T19173">
        <v>0</v>
      </c>
      <c r="U19173">
        <v>32</v>
      </c>
      <c r="V19173">
        <v>13</v>
      </c>
      <c r="W19173">
        <v>19</v>
      </c>
      <c r="X19173">
        <v>30</v>
      </c>
      <c r="Y19173">
        <v>0</v>
      </c>
      <c r="Z19173">
        <v>0</v>
      </c>
      <c r="AA19173">
        <v>2</v>
      </c>
      <c r="AB19173">
        <v>0</v>
      </c>
      <c r="AC19173">
        <v>0</v>
      </c>
      <c r="AD19173">
        <v>4</v>
      </c>
      <c r="AE19173">
        <v>4</v>
      </c>
      <c r="AF19173">
        <v>18</v>
      </c>
      <c r="AG19173">
        <v>5</v>
      </c>
      <c r="AH19173">
        <v>1</v>
      </c>
      <c r="AI19173">
        <v>0</v>
      </c>
      <c r="AJ19173">
        <v>32</v>
      </c>
      <c r="AK19173">
        <v>0</v>
      </c>
      <c r="AL19173">
        <v>0</v>
      </c>
    </row>
    <row r="19174" spans="1:38" x14ac:dyDescent="0.3">
      <c r="A19174">
        <v>2021</v>
      </c>
      <c r="B19174" t="s">
        <v>38</v>
      </c>
      <c r="C19174" t="s">
        <v>5361</v>
      </c>
      <c r="D19174">
        <v>0</v>
      </c>
      <c r="E19174">
        <v>0</v>
      </c>
      <c r="F19174">
        <v>0</v>
      </c>
      <c r="G19174">
        <v>0</v>
      </c>
      <c r="H19174">
        <v>0</v>
      </c>
      <c r="I19174">
        <v>0</v>
      </c>
      <c r="J19174">
        <v>0</v>
      </c>
      <c r="K19174">
        <v>0</v>
      </c>
      <c r="L19174">
        <v>1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>
        <v>0</v>
      </c>
      <c r="S19174">
        <v>0</v>
      </c>
      <c r="T19174">
        <v>0</v>
      </c>
      <c r="U19174">
        <v>28</v>
      </c>
      <c r="V19174">
        <v>11</v>
      </c>
      <c r="W19174">
        <v>17</v>
      </c>
      <c r="X19174">
        <v>23</v>
      </c>
      <c r="Y19174">
        <v>0</v>
      </c>
      <c r="Z19174">
        <v>0</v>
      </c>
      <c r="AA19174">
        <v>5</v>
      </c>
      <c r="AB19174">
        <v>0</v>
      </c>
      <c r="AC19174">
        <v>0</v>
      </c>
      <c r="AD19174">
        <v>1</v>
      </c>
      <c r="AE19174">
        <v>6</v>
      </c>
      <c r="AF19174">
        <v>15</v>
      </c>
      <c r="AG19174">
        <v>5</v>
      </c>
      <c r="AH19174">
        <v>1</v>
      </c>
      <c r="AI19174">
        <v>0</v>
      </c>
      <c r="AJ19174">
        <v>28</v>
      </c>
      <c r="AK19174">
        <v>0</v>
      </c>
      <c r="AL19174">
        <v>0</v>
      </c>
    </row>
    <row r="19175" spans="1:38" x14ac:dyDescent="0.3">
      <c r="A19175">
        <v>2021</v>
      </c>
      <c r="B19175" t="s">
        <v>38</v>
      </c>
      <c r="C19175" t="s">
        <v>16556</v>
      </c>
      <c r="D19175">
        <v>0</v>
      </c>
      <c r="E19175">
        <v>0</v>
      </c>
      <c r="F19175">
        <v>0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>
        <v>1</v>
      </c>
      <c r="M19175">
        <v>0</v>
      </c>
      <c r="N19175">
        <v>0</v>
      </c>
      <c r="O19175">
        <v>0</v>
      </c>
      <c r="P19175">
        <v>0</v>
      </c>
      <c r="Q19175">
        <v>0</v>
      </c>
      <c r="R19175">
        <v>0</v>
      </c>
      <c r="S19175">
        <v>0</v>
      </c>
      <c r="T19175">
        <v>0</v>
      </c>
      <c r="U19175">
        <v>27</v>
      </c>
      <c r="V19175">
        <v>14</v>
      </c>
      <c r="W19175">
        <v>13</v>
      </c>
      <c r="X19175">
        <v>17</v>
      </c>
      <c r="Y19175">
        <v>1</v>
      </c>
      <c r="Z19175">
        <v>0</v>
      </c>
      <c r="AA19175">
        <v>9</v>
      </c>
      <c r="AB19175">
        <v>0</v>
      </c>
      <c r="AC19175">
        <v>0</v>
      </c>
      <c r="AD19175">
        <v>3</v>
      </c>
      <c r="AE19175">
        <v>6</v>
      </c>
      <c r="AF19175">
        <v>14</v>
      </c>
      <c r="AG19175">
        <v>3</v>
      </c>
      <c r="AH19175">
        <v>1</v>
      </c>
      <c r="AI19175">
        <v>0</v>
      </c>
      <c r="AJ19175">
        <v>27</v>
      </c>
      <c r="AK19175">
        <v>0</v>
      </c>
      <c r="AL19175">
        <v>0</v>
      </c>
    </row>
    <row r="19176" spans="1:38" x14ac:dyDescent="0.3">
      <c r="A19176">
        <v>2021</v>
      </c>
      <c r="B19176" t="s">
        <v>38</v>
      </c>
      <c r="C19176" t="s">
        <v>16557</v>
      </c>
      <c r="D19176">
        <v>0</v>
      </c>
      <c r="E19176">
        <v>0</v>
      </c>
      <c r="F19176">
        <v>0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1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v>0</v>
      </c>
      <c r="U19176">
        <v>66</v>
      </c>
      <c r="V19176">
        <v>36</v>
      </c>
      <c r="W19176">
        <v>30</v>
      </c>
      <c r="X19176">
        <v>60</v>
      </c>
      <c r="Y19176">
        <v>0</v>
      </c>
      <c r="Z19176">
        <v>1</v>
      </c>
      <c r="AA19176">
        <v>5</v>
      </c>
      <c r="AB19176">
        <v>0</v>
      </c>
      <c r="AC19176">
        <v>0</v>
      </c>
      <c r="AD19176">
        <v>4</v>
      </c>
      <c r="AE19176">
        <v>7</v>
      </c>
      <c r="AF19176">
        <v>43</v>
      </c>
      <c r="AG19176">
        <v>9</v>
      </c>
      <c r="AH19176">
        <v>1</v>
      </c>
      <c r="AI19176">
        <v>2</v>
      </c>
      <c r="AJ19176">
        <v>66</v>
      </c>
      <c r="AK19176">
        <v>0</v>
      </c>
      <c r="AL19176">
        <v>0</v>
      </c>
    </row>
    <row r="19177" spans="1:38" x14ac:dyDescent="0.3">
      <c r="A19177">
        <v>2021</v>
      </c>
      <c r="B19177" t="s">
        <v>38</v>
      </c>
      <c r="C19177" t="s">
        <v>16558</v>
      </c>
      <c r="D19177">
        <v>0</v>
      </c>
      <c r="E19177">
        <v>0</v>
      </c>
      <c r="F19177">
        <v>0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>
        <v>1</v>
      </c>
      <c r="M19177">
        <v>0</v>
      </c>
      <c r="N19177">
        <v>0</v>
      </c>
      <c r="O19177">
        <v>0</v>
      </c>
      <c r="P19177">
        <v>0</v>
      </c>
      <c r="Q19177">
        <v>0</v>
      </c>
      <c r="R19177">
        <v>0</v>
      </c>
      <c r="S19177">
        <v>0</v>
      </c>
      <c r="T19177">
        <v>0</v>
      </c>
      <c r="U19177">
        <v>38</v>
      </c>
      <c r="V19177">
        <v>20</v>
      </c>
      <c r="W19177">
        <v>18</v>
      </c>
      <c r="X19177">
        <v>25</v>
      </c>
      <c r="Y19177">
        <v>4</v>
      </c>
      <c r="Z19177">
        <v>1</v>
      </c>
      <c r="AA19177">
        <v>8</v>
      </c>
      <c r="AB19177">
        <v>0</v>
      </c>
      <c r="AC19177">
        <v>0</v>
      </c>
      <c r="AD19177">
        <v>1</v>
      </c>
      <c r="AE19177">
        <v>6</v>
      </c>
      <c r="AF19177">
        <v>20</v>
      </c>
      <c r="AG19177">
        <v>5</v>
      </c>
      <c r="AH19177">
        <v>5</v>
      </c>
      <c r="AI19177">
        <v>1</v>
      </c>
      <c r="AJ19177">
        <v>38</v>
      </c>
      <c r="AK19177">
        <v>0</v>
      </c>
      <c r="AL19177">
        <v>0</v>
      </c>
    </row>
    <row r="19178" spans="1:38" x14ac:dyDescent="0.3">
      <c r="A19178">
        <v>2021</v>
      </c>
      <c r="B19178" t="s">
        <v>38</v>
      </c>
      <c r="C19178" t="s">
        <v>16559</v>
      </c>
      <c r="D19178">
        <v>0</v>
      </c>
      <c r="E19178">
        <v>0</v>
      </c>
      <c r="F19178">
        <v>0</v>
      </c>
      <c r="G19178">
        <v>0</v>
      </c>
      <c r="H19178">
        <v>1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1</v>
      </c>
      <c r="P19178">
        <v>0</v>
      </c>
      <c r="Q19178">
        <v>1</v>
      </c>
      <c r="R19178">
        <v>0</v>
      </c>
      <c r="S19178">
        <v>0</v>
      </c>
      <c r="T19178">
        <v>0</v>
      </c>
      <c r="U19178">
        <v>327</v>
      </c>
      <c r="V19178">
        <v>162</v>
      </c>
      <c r="W19178">
        <v>165</v>
      </c>
      <c r="X19178">
        <v>210</v>
      </c>
      <c r="Y19178">
        <v>11</v>
      </c>
      <c r="Z19178">
        <v>15</v>
      </c>
      <c r="AA19178">
        <v>89</v>
      </c>
      <c r="AB19178">
        <v>2</v>
      </c>
      <c r="AC19178">
        <v>0</v>
      </c>
      <c r="AD19178">
        <v>0</v>
      </c>
      <c r="AE19178">
        <v>0</v>
      </c>
      <c r="AF19178">
        <v>0</v>
      </c>
      <c r="AG19178">
        <v>148</v>
      </c>
      <c r="AH19178">
        <v>103</v>
      </c>
      <c r="AI19178">
        <v>76</v>
      </c>
      <c r="AJ19178">
        <v>268</v>
      </c>
      <c r="AK19178">
        <v>59</v>
      </c>
      <c r="AL19178">
        <v>0</v>
      </c>
    </row>
    <row r="19179" spans="1:38" x14ac:dyDescent="0.3">
      <c r="A19179">
        <v>2021</v>
      </c>
      <c r="B19179" t="s">
        <v>38</v>
      </c>
      <c r="C19179" t="s">
        <v>16560</v>
      </c>
      <c r="D19179">
        <v>0</v>
      </c>
      <c r="E19179">
        <v>0</v>
      </c>
      <c r="F19179">
        <v>0</v>
      </c>
      <c r="G19179">
        <v>0</v>
      </c>
      <c r="H19179">
        <v>1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1</v>
      </c>
      <c r="P19179">
        <v>1</v>
      </c>
      <c r="Q19179">
        <v>0</v>
      </c>
      <c r="R19179">
        <v>1</v>
      </c>
      <c r="S19179">
        <v>0</v>
      </c>
      <c r="T19179">
        <v>1</v>
      </c>
      <c r="U19179">
        <v>33</v>
      </c>
      <c r="V19179">
        <v>13</v>
      </c>
      <c r="W19179">
        <v>20</v>
      </c>
      <c r="X19179">
        <v>26</v>
      </c>
      <c r="Y19179">
        <v>0</v>
      </c>
      <c r="Z19179">
        <v>0</v>
      </c>
      <c r="AA19179">
        <v>7</v>
      </c>
      <c r="AB19179">
        <v>0</v>
      </c>
      <c r="AC19179">
        <v>0</v>
      </c>
      <c r="AD19179">
        <v>0</v>
      </c>
      <c r="AE19179">
        <v>5</v>
      </c>
      <c r="AF19179">
        <v>20</v>
      </c>
      <c r="AG19179">
        <v>5</v>
      </c>
      <c r="AH19179">
        <v>2</v>
      </c>
      <c r="AI19179">
        <v>1</v>
      </c>
      <c r="AJ19179">
        <v>33</v>
      </c>
      <c r="AK19179">
        <v>0</v>
      </c>
      <c r="AL19179">
        <v>0</v>
      </c>
    </row>
    <row r="19180" spans="1:38" x14ac:dyDescent="0.3">
      <c r="A19180">
        <v>2021</v>
      </c>
      <c r="B19180" t="s">
        <v>38</v>
      </c>
      <c r="C19180" t="s">
        <v>16561</v>
      </c>
      <c r="D19180">
        <v>0</v>
      </c>
      <c r="E19180">
        <v>0</v>
      </c>
      <c r="F19180">
        <v>0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1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>
        <v>0</v>
      </c>
      <c r="S19180">
        <v>0</v>
      </c>
      <c r="T19180">
        <v>0</v>
      </c>
      <c r="U19180">
        <v>17</v>
      </c>
      <c r="V19180">
        <v>9</v>
      </c>
      <c r="W19180">
        <v>8</v>
      </c>
      <c r="X19180">
        <v>15</v>
      </c>
      <c r="Y19180">
        <v>0</v>
      </c>
      <c r="Z19180">
        <v>0</v>
      </c>
      <c r="AA19180">
        <v>2</v>
      </c>
      <c r="AB19180">
        <v>0</v>
      </c>
      <c r="AC19180">
        <v>0</v>
      </c>
      <c r="AD19180">
        <v>3</v>
      </c>
      <c r="AE19180">
        <v>2</v>
      </c>
      <c r="AF19180">
        <v>12</v>
      </c>
      <c r="AG19180">
        <v>0</v>
      </c>
      <c r="AH19180">
        <v>0</v>
      </c>
      <c r="AI19180">
        <v>0</v>
      </c>
      <c r="AJ19180">
        <v>17</v>
      </c>
      <c r="AK19180">
        <v>0</v>
      </c>
      <c r="AL19180">
        <v>0</v>
      </c>
    </row>
    <row r="19181" spans="1:38" x14ac:dyDescent="0.3">
      <c r="A19181">
        <v>2021</v>
      </c>
      <c r="B19181" t="s">
        <v>38</v>
      </c>
      <c r="C19181" t="s">
        <v>16562</v>
      </c>
      <c r="D19181">
        <v>0</v>
      </c>
      <c r="E19181">
        <v>0</v>
      </c>
      <c r="F19181">
        <v>0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1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v>0</v>
      </c>
      <c r="U19181">
        <v>31</v>
      </c>
      <c r="V19181">
        <v>13</v>
      </c>
      <c r="W19181">
        <v>18</v>
      </c>
      <c r="X19181">
        <v>24</v>
      </c>
      <c r="Y19181">
        <v>0</v>
      </c>
      <c r="Z19181">
        <v>0</v>
      </c>
      <c r="AA19181">
        <v>5</v>
      </c>
      <c r="AB19181">
        <v>2</v>
      </c>
      <c r="AC19181">
        <v>0</v>
      </c>
      <c r="AD19181">
        <v>0</v>
      </c>
      <c r="AE19181">
        <v>4</v>
      </c>
      <c r="AF19181">
        <v>17</v>
      </c>
      <c r="AG19181">
        <v>8</v>
      </c>
      <c r="AH19181">
        <v>1</v>
      </c>
      <c r="AI19181">
        <v>1</v>
      </c>
      <c r="AJ19181">
        <v>31</v>
      </c>
      <c r="AK19181">
        <v>0</v>
      </c>
      <c r="AL19181">
        <v>0</v>
      </c>
    </row>
    <row r="19182" spans="1:38" x14ac:dyDescent="0.3">
      <c r="A19182">
        <v>2021</v>
      </c>
      <c r="B19182" t="s">
        <v>38</v>
      </c>
      <c r="C19182" t="s">
        <v>16563</v>
      </c>
      <c r="D19182">
        <v>0</v>
      </c>
      <c r="E19182">
        <v>0</v>
      </c>
      <c r="F19182">
        <v>0</v>
      </c>
      <c r="G19182">
        <v>0</v>
      </c>
      <c r="H19182">
        <v>0</v>
      </c>
      <c r="I19182">
        <v>0</v>
      </c>
      <c r="J19182">
        <v>0</v>
      </c>
      <c r="K19182">
        <v>0</v>
      </c>
      <c r="L19182">
        <v>1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0</v>
      </c>
      <c r="U19182">
        <v>27</v>
      </c>
      <c r="V19182">
        <v>7</v>
      </c>
      <c r="W19182">
        <v>20</v>
      </c>
      <c r="X19182">
        <v>27</v>
      </c>
      <c r="Y19182">
        <v>0</v>
      </c>
      <c r="Z19182">
        <v>0</v>
      </c>
      <c r="AA19182">
        <v>0</v>
      </c>
      <c r="AB19182">
        <v>0</v>
      </c>
      <c r="AC19182">
        <v>0</v>
      </c>
      <c r="AD19182">
        <v>0</v>
      </c>
      <c r="AE19182">
        <v>6</v>
      </c>
      <c r="AF19182">
        <v>13</v>
      </c>
      <c r="AG19182">
        <v>8</v>
      </c>
      <c r="AH19182">
        <v>0</v>
      </c>
      <c r="AI19182">
        <v>0</v>
      </c>
      <c r="AJ19182">
        <v>27</v>
      </c>
      <c r="AK19182">
        <v>0</v>
      </c>
      <c r="AL19182">
        <v>0</v>
      </c>
    </row>
    <row r="19183" spans="1:38" x14ac:dyDescent="0.3">
      <c r="A19183">
        <v>2021</v>
      </c>
      <c r="B19183" t="s">
        <v>38</v>
      </c>
      <c r="C19183" t="s">
        <v>5051</v>
      </c>
      <c r="D19183">
        <v>0</v>
      </c>
      <c r="E19183">
        <v>0</v>
      </c>
      <c r="F19183">
        <v>0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1</v>
      </c>
      <c r="M19183">
        <v>0</v>
      </c>
      <c r="N19183">
        <v>0</v>
      </c>
      <c r="O19183">
        <v>1</v>
      </c>
      <c r="P19183">
        <v>0</v>
      </c>
      <c r="Q19183">
        <v>0</v>
      </c>
      <c r="R19183">
        <v>1</v>
      </c>
      <c r="S19183">
        <v>0</v>
      </c>
      <c r="T19183">
        <v>0</v>
      </c>
      <c r="U19183">
        <v>40</v>
      </c>
      <c r="V19183">
        <v>14</v>
      </c>
      <c r="W19183">
        <v>26</v>
      </c>
      <c r="X19183">
        <v>40</v>
      </c>
      <c r="Y19183">
        <v>0</v>
      </c>
      <c r="Z19183">
        <v>0</v>
      </c>
      <c r="AA19183">
        <v>0</v>
      </c>
      <c r="AB19183">
        <v>0</v>
      </c>
      <c r="AC19183">
        <v>0</v>
      </c>
      <c r="AD19183">
        <v>2</v>
      </c>
      <c r="AE19183">
        <v>5</v>
      </c>
      <c r="AF19183">
        <v>29</v>
      </c>
      <c r="AG19183">
        <v>3</v>
      </c>
      <c r="AH19183">
        <v>1</v>
      </c>
      <c r="AI19183">
        <v>0</v>
      </c>
      <c r="AJ19183">
        <v>40</v>
      </c>
      <c r="AK19183">
        <v>0</v>
      </c>
      <c r="AL19183">
        <v>0</v>
      </c>
    </row>
    <row r="19184" spans="1:38" x14ac:dyDescent="0.3">
      <c r="A19184">
        <v>2021</v>
      </c>
      <c r="B19184" t="s">
        <v>38</v>
      </c>
      <c r="C19184" t="s">
        <v>16564</v>
      </c>
      <c r="D19184">
        <v>0</v>
      </c>
      <c r="E19184">
        <v>0</v>
      </c>
      <c r="F19184">
        <v>0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1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28</v>
      </c>
      <c r="V19184">
        <v>16</v>
      </c>
      <c r="W19184">
        <v>12</v>
      </c>
      <c r="X19184">
        <v>26</v>
      </c>
      <c r="Y19184">
        <v>0</v>
      </c>
      <c r="Z19184">
        <v>0</v>
      </c>
      <c r="AA19184">
        <v>2</v>
      </c>
      <c r="AB19184">
        <v>0</v>
      </c>
      <c r="AC19184">
        <v>0</v>
      </c>
      <c r="AD19184">
        <v>0</v>
      </c>
      <c r="AE19184">
        <v>3</v>
      </c>
      <c r="AF19184">
        <v>18</v>
      </c>
      <c r="AG19184">
        <v>7</v>
      </c>
      <c r="AH19184">
        <v>0</v>
      </c>
      <c r="AI19184">
        <v>0</v>
      </c>
      <c r="AJ19184">
        <v>28</v>
      </c>
      <c r="AK19184">
        <v>0</v>
      </c>
      <c r="AL19184">
        <v>0</v>
      </c>
    </row>
    <row r="19185" spans="1:38" x14ac:dyDescent="0.3">
      <c r="A19185">
        <v>2021</v>
      </c>
      <c r="B19185" t="s">
        <v>38</v>
      </c>
      <c r="C19185" t="s">
        <v>16565</v>
      </c>
      <c r="D19185">
        <v>0</v>
      </c>
      <c r="E19185">
        <v>0</v>
      </c>
      <c r="F19185">
        <v>0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1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0</v>
      </c>
      <c r="U19185">
        <v>30</v>
      </c>
      <c r="V19185">
        <v>12</v>
      </c>
      <c r="W19185">
        <v>18</v>
      </c>
      <c r="X19185">
        <v>28</v>
      </c>
      <c r="Y19185">
        <v>0</v>
      </c>
      <c r="Z19185">
        <v>0</v>
      </c>
      <c r="AA19185">
        <v>2</v>
      </c>
      <c r="AB19185">
        <v>0</v>
      </c>
      <c r="AC19185">
        <v>0</v>
      </c>
      <c r="AD19185">
        <v>1</v>
      </c>
      <c r="AE19185">
        <v>2</v>
      </c>
      <c r="AF19185">
        <v>13</v>
      </c>
      <c r="AG19185">
        <v>13</v>
      </c>
      <c r="AH19185">
        <v>1</v>
      </c>
      <c r="AI19185">
        <v>0</v>
      </c>
      <c r="AJ19185">
        <v>30</v>
      </c>
      <c r="AK19185">
        <v>0</v>
      </c>
      <c r="AL19185">
        <v>0</v>
      </c>
    </row>
    <row r="19186" spans="1:38" x14ac:dyDescent="0.3">
      <c r="A19186">
        <v>2021</v>
      </c>
      <c r="B19186" t="s">
        <v>38</v>
      </c>
      <c r="C19186" t="s">
        <v>16566</v>
      </c>
      <c r="D19186">
        <v>0</v>
      </c>
      <c r="E19186">
        <v>0</v>
      </c>
      <c r="F19186">
        <v>0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1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42</v>
      </c>
      <c r="V19186">
        <v>22</v>
      </c>
      <c r="W19186">
        <v>20</v>
      </c>
      <c r="X19186">
        <v>23</v>
      </c>
      <c r="Y19186">
        <v>1</v>
      </c>
      <c r="Z19186">
        <v>3</v>
      </c>
      <c r="AA19186">
        <v>14</v>
      </c>
      <c r="AB19186">
        <v>1</v>
      </c>
      <c r="AC19186">
        <v>0</v>
      </c>
      <c r="AD19186">
        <v>2</v>
      </c>
      <c r="AE19186">
        <v>3</v>
      </c>
      <c r="AF19186">
        <v>12</v>
      </c>
      <c r="AG19186">
        <v>3</v>
      </c>
      <c r="AH19186">
        <v>0</v>
      </c>
      <c r="AI19186">
        <v>22</v>
      </c>
      <c r="AJ19186">
        <v>20</v>
      </c>
      <c r="AK19186">
        <v>22</v>
      </c>
      <c r="AL19186">
        <v>0</v>
      </c>
    </row>
    <row r="19187" spans="1:38" x14ac:dyDescent="0.3">
      <c r="A19187">
        <v>2021</v>
      </c>
      <c r="B19187" t="s">
        <v>38</v>
      </c>
      <c r="C19187" t="s">
        <v>16567</v>
      </c>
      <c r="D19187">
        <v>0</v>
      </c>
      <c r="E19187">
        <v>0</v>
      </c>
      <c r="F19187">
        <v>0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>
        <v>1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0</v>
      </c>
      <c r="U19187">
        <v>29</v>
      </c>
      <c r="V19187">
        <v>13</v>
      </c>
      <c r="W19187">
        <v>16</v>
      </c>
      <c r="X19187">
        <v>26</v>
      </c>
      <c r="Y19187">
        <v>0</v>
      </c>
      <c r="Z19187">
        <v>0</v>
      </c>
      <c r="AA19187">
        <v>3</v>
      </c>
      <c r="AB19187">
        <v>0</v>
      </c>
      <c r="AC19187">
        <v>0</v>
      </c>
      <c r="AD19187">
        <v>2</v>
      </c>
      <c r="AE19187">
        <v>6</v>
      </c>
      <c r="AF19187">
        <v>13</v>
      </c>
      <c r="AG19187">
        <v>8</v>
      </c>
      <c r="AH19187">
        <v>0</v>
      </c>
      <c r="AI19187">
        <v>0</v>
      </c>
      <c r="AJ19187">
        <v>29</v>
      </c>
      <c r="AK19187">
        <v>0</v>
      </c>
      <c r="AL19187">
        <v>0</v>
      </c>
    </row>
    <row r="19188" spans="1:38" x14ac:dyDescent="0.3">
      <c r="A19188">
        <v>2021</v>
      </c>
      <c r="B19188" t="s">
        <v>38</v>
      </c>
      <c r="C19188" t="s">
        <v>16568</v>
      </c>
      <c r="D19188">
        <v>0</v>
      </c>
      <c r="E19188">
        <v>0</v>
      </c>
      <c r="F19188">
        <v>0</v>
      </c>
      <c r="G19188">
        <v>0</v>
      </c>
      <c r="H19188">
        <v>1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139</v>
      </c>
      <c r="V19188">
        <v>59</v>
      </c>
      <c r="W19188">
        <v>80</v>
      </c>
      <c r="X19188">
        <v>123</v>
      </c>
      <c r="Y19188">
        <v>2</v>
      </c>
      <c r="Z19188">
        <v>3</v>
      </c>
      <c r="AA19188">
        <v>10</v>
      </c>
      <c r="AB19188">
        <v>0</v>
      </c>
      <c r="AC19188">
        <v>1</v>
      </c>
      <c r="AD19188">
        <v>4</v>
      </c>
      <c r="AE19188">
        <v>25</v>
      </c>
      <c r="AF19188">
        <v>48</v>
      </c>
      <c r="AG19188">
        <v>24</v>
      </c>
      <c r="AH19188">
        <v>2</v>
      </c>
      <c r="AI19188">
        <v>36</v>
      </c>
      <c r="AJ19188">
        <v>103</v>
      </c>
      <c r="AK19188">
        <v>36</v>
      </c>
      <c r="AL19188">
        <v>0</v>
      </c>
    </row>
    <row r="19189" spans="1:38" x14ac:dyDescent="0.3">
      <c r="A19189">
        <v>2021</v>
      </c>
      <c r="B19189" t="s">
        <v>38</v>
      </c>
      <c r="C19189" t="s">
        <v>16569</v>
      </c>
      <c r="D19189">
        <v>0</v>
      </c>
      <c r="E19189">
        <v>0</v>
      </c>
      <c r="F19189">
        <v>0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0</v>
      </c>
      <c r="W19189">
        <v>0</v>
      </c>
      <c r="X19189">
        <v>0</v>
      </c>
      <c r="Y19189">
        <v>0</v>
      </c>
      <c r="Z19189">
        <v>0</v>
      </c>
      <c r="AA19189">
        <v>0</v>
      </c>
      <c r="AB19189">
        <v>0</v>
      </c>
      <c r="AC19189">
        <v>0</v>
      </c>
      <c r="AD19189">
        <v>0</v>
      </c>
      <c r="AE19189">
        <v>0</v>
      </c>
      <c r="AF19189">
        <v>0</v>
      </c>
      <c r="AG19189">
        <v>0</v>
      </c>
      <c r="AH19189">
        <v>0</v>
      </c>
      <c r="AI19189">
        <v>0</v>
      </c>
      <c r="AJ19189">
        <v>0</v>
      </c>
      <c r="AK19189">
        <v>0</v>
      </c>
      <c r="AL19189">
        <v>0</v>
      </c>
    </row>
    <row r="19190" spans="1:38" x14ac:dyDescent="0.3">
      <c r="A19190">
        <v>2021</v>
      </c>
      <c r="B19190" t="s">
        <v>38</v>
      </c>
      <c r="C19190" t="s">
        <v>16570</v>
      </c>
      <c r="D19190">
        <v>0</v>
      </c>
      <c r="E19190">
        <v>0</v>
      </c>
      <c r="F19190">
        <v>0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1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31</v>
      </c>
      <c r="V19190">
        <v>10</v>
      </c>
      <c r="W19190">
        <v>21</v>
      </c>
      <c r="X19190">
        <v>28</v>
      </c>
      <c r="Y19190">
        <v>0</v>
      </c>
      <c r="Z19190">
        <v>1</v>
      </c>
      <c r="AA19190">
        <v>2</v>
      </c>
      <c r="AB19190">
        <v>0</v>
      </c>
      <c r="AC19190">
        <v>0</v>
      </c>
      <c r="AD19190">
        <v>2</v>
      </c>
      <c r="AE19190">
        <v>7</v>
      </c>
      <c r="AF19190">
        <v>15</v>
      </c>
      <c r="AG19190">
        <v>5</v>
      </c>
      <c r="AH19190">
        <v>2</v>
      </c>
      <c r="AI19190">
        <v>0</v>
      </c>
      <c r="AJ19190">
        <v>31</v>
      </c>
      <c r="AK19190">
        <v>0</v>
      </c>
      <c r="AL19190">
        <v>0</v>
      </c>
    </row>
    <row r="19191" spans="1:38" x14ac:dyDescent="0.3">
      <c r="A19191">
        <v>2021</v>
      </c>
      <c r="B19191" t="s">
        <v>38</v>
      </c>
      <c r="C19191" t="s">
        <v>16571</v>
      </c>
      <c r="D19191">
        <v>0</v>
      </c>
      <c r="E19191">
        <v>0</v>
      </c>
      <c r="F19191">
        <v>0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1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15</v>
      </c>
      <c r="V19191">
        <v>8</v>
      </c>
      <c r="W19191">
        <v>7</v>
      </c>
      <c r="X19191">
        <v>15</v>
      </c>
      <c r="Y19191">
        <v>0</v>
      </c>
      <c r="Z19191">
        <v>0</v>
      </c>
      <c r="AA19191">
        <v>0</v>
      </c>
      <c r="AB19191">
        <v>0</v>
      </c>
      <c r="AC19191">
        <v>0</v>
      </c>
      <c r="AD19191">
        <v>0</v>
      </c>
      <c r="AE19191">
        <v>0</v>
      </c>
      <c r="AF19191">
        <v>9</v>
      </c>
      <c r="AG19191">
        <v>6</v>
      </c>
      <c r="AH19191">
        <v>0</v>
      </c>
      <c r="AI19191">
        <v>0</v>
      </c>
      <c r="AJ19191">
        <v>15</v>
      </c>
      <c r="AK19191">
        <v>0</v>
      </c>
      <c r="AL19191">
        <v>0</v>
      </c>
    </row>
    <row r="19192" spans="1:38" x14ac:dyDescent="0.3">
      <c r="A19192">
        <v>2021</v>
      </c>
      <c r="B19192" t="s">
        <v>38</v>
      </c>
      <c r="C19192" t="s">
        <v>16572</v>
      </c>
      <c r="D19192">
        <v>0</v>
      </c>
      <c r="E19192">
        <v>0</v>
      </c>
      <c r="F19192">
        <v>0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1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  <c r="T19192">
        <v>0</v>
      </c>
      <c r="U19192">
        <v>12</v>
      </c>
      <c r="V19192">
        <v>5</v>
      </c>
      <c r="W19192">
        <v>7</v>
      </c>
      <c r="X19192">
        <v>12</v>
      </c>
      <c r="Y19192">
        <v>0</v>
      </c>
      <c r="Z19192">
        <v>0</v>
      </c>
      <c r="AA19192">
        <v>0</v>
      </c>
      <c r="AB19192">
        <v>0</v>
      </c>
      <c r="AC19192">
        <v>0</v>
      </c>
      <c r="AD19192">
        <v>2</v>
      </c>
      <c r="AE19192">
        <v>0</v>
      </c>
      <c r="AF19192">
        <v>8</v>
      </c>
      <c r="AG19192">
        <v>2</v>
      </c>
      <c r="AH19192">
        <v>0</v>
      </c>
      <c r="AI19192">
        <v>0</v>
      </c>
      <c r="AJ19192">
        <v>12</v>
      </c>
      <c r="AK19192">
        <v>0</v>
      </c>
      <c r="AL19192">
        <v>0</v>
      </c>
    </row>
    <row r="19193" spans="1:38" x14ac:dyDescent="0.3">
      <c r="A19193">
        <v>2021</v>
      </c>
      <c r="B19193" t="s">
        <v>38</v>
      </c>
      <c r="C19193" t="s">
        <v>16573</v>
      </c>
      <c r="D19193">
        <v>0</v>
      </c>
      <c r="E19193">
        <v>0</v>
      </c>
      <c r="F19193">
        <v>0</v>
      </c>
      <c r="G19193">
        <v>1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  <c r="T19193">
        <v>0</v>
      </c>
      <c r="U19193">
        <v>25</v>
      </c>
      <c r="V19193">
        <v>15</v>
      </c>
      <c r="W19193">
        <v>10</v>
      </c>
      <c r="X19193">
        <v>24</v>
      </c>
      <c r="Y19193">
        <v>0</v>
      </c>
      <c r="Z19193">
        <v>0</v>
      </c>
      <c r="AA19193">
        <v>1</v>
      </c>
      <c r="AB19193">
        <v>0</v>
      </c>
      <c r="AC19193">
        <v>0</v>
      </c>
      <c r="AD19193">
        <v>1</v>
      </c>
      <c r="AE19193">
        <v>4</v>
      </c>
      <c r="AF19193">
        <v>11</v>
      </c>
      <c r="AG19193">
        <v>2</v>
      </c>
      <c r="AH19193">
        <v>0</v>
      </c>
      <c r="AI19193">
        <v>7</v>
      </c>
      <c r="AJ19193">
        <v>18</v>
      </c>
      <c r="AK19193">
        <v>7</v>
      </c>
      <c r="AL19193">
        <v>0</v>
      </c>
    </row>
    <row r="19194" spans="1:38" x14ac:dyDescent="0.3">
      <c r="A19194">
        <v>2021</v>
      </c>
      <c r="B19194" t="s">
        <v>38</v>
      </c>
      <c r="C19194" t="s">
        <v>254</v>
      </c>
      <c r="D19194">
        <v>0</v>
      </c>
      <c r="E19194">
        <v>0</v>
      </c>
      <c r="F19194">
        <v>0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0</v>
      </c>
      <c r="W19194">
        <v>0</v>
      </c>
      <c r="X19194">
        <v>0</v>
      </c>
      <c r="Y19194">
        <v>0</v>
      </c>
      <c r="Z19194">
        <v>0</v>
      </c>
      <c r="AA19194">
        <v>0</v>
      </c>
      <c r="AB19194">
        <v>0</v>
      </c>
      <c r="AC19194">
        <v>0</v>
      </c>
      <c r="AD19194">
        <v>0</v>
      </c>
      <c r="AE19194">
        <v>0</v>
      </c>
      <c r="AF19194">
        <v>0</v>
      </c>
      <c r="AG19194">
        <v>0</v>
      </c>
      <c r="AH19194">
        <v>0</v>
      </c>
      <c r="AI19194">
        <v>0</v>
      </c>
      <c r="AJ19194">
        <v>0</v>
      </c>
      <c r="AK19194">
        <v>0</v>
      </c>
      <c r="AL19194">
        <v>0</v>
      </c>
    </row>
    <row r="19195" spans="1:38" x14ac:dyDescent="0.3">
      <c r="A19195">
        <v>2021</v>
      </c>
      <c r="B19195" t="s">
        <v>38</v>
      </c>
      <c r="C19195" t="s">
        <v>7956</v>
      </c>
      <c r="D19195">
        <v>0</v>
      </c>
      <c r="E19195">
        <v>0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1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0</v>
      </c>
      <c r="T19195">
        <v>0</v>
      </c>
      <c r="U19195">
        <v>39</v>
      </c>
      <c r="V19195">
        <v>17</v>
      </c>
      <c r="W19195">
        <v>22</v>
      </c>
      <c r="X19195">
        <v>31</v>
      </c>
      <c r="Y19195">
        <v>0</v>
      </c>
      <c r="Z19195">
        <v>4</v>
      </c>
      <c r="AA19195">
        <v>4</v>
      </c>
      <c r="AB19195">
        <v>0</v>
      </c>
      <c r="AC19195">
        <v>0</v>
      </c>
      <c r="AD19195">
        <v>0</v>
      </c>
      <c r="AE19195">
        <v>10</v>
      </c>
      <c r="AF19195">
        <v>27</v>
      </c>
      <c r="AG19195">
        <v>2</v>
      </c>
      <c r="AH19195">
        <v>0</v>
      </c>
      <c r="AI19195">
        <v>0</v>
      </c>
      <c r="AJ19195">
        <v>39</v>
      </c>
      <c r="AK19195">
        <v>0</v>
      </c>
      <c r="AL19195">
        <v>0</v>
      </c>
    </row>
    <row r="19196" spans="1:38" x14ac:dyDescent="0.3">
      <c r="A19196">
        <v>2021</v>
      </c>
      <c r="B19196" t="s">
        <v>38</v>
      </c>
      <c r="C19196" t="s">
        <v>16574</v>
      </c>
      <c r="D19196">
        <v>0</v>
      </c>
      <c r="E19196">
        <v>0</v>
      </c>
      <c r="F19196">
        <v>0</v>
      </c>
      <c r="G19196">
        <v>1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  <c r="T19196">
        <v>0</v>
      </c>
      <c r="U19196">
        <v>17</v>
      </c>
      <c r="V19196">
        <v>10</v>
      </c>
      <c r="W19196">
        <v>7</v>
      </c>
      <c r="X19196">
        <v>17</v>
      </c>
      <c r="Y19196">
        <v>0</v>
      </c>
      <c r="Z19196">
        <v>0</v>
      </c>
      <c r="AA19196">
        <v>0</v>
      </c>
      <c r="AB19196">
        <v>0</v>
      </c>
      <c r="AC19196">
        <v>0</v>
      </c>
      <c r="AD19196">
        <v>3</v>
      </c>
      <c r="AE19196">
        <v>1</v>
      </c>
      <c r="AF19196">
        <v>9</v>
      </c>
      <c r="AG19196">
        <v>4</v>
      </c>
      <c r="AH19196">
        <v>0</v>
      </c>
      <c r="AI19196">
        <v>0</v>
      </c>
      <c r="AJ19196">
        <v>17</v>
      </c>
      <c r="AK19196">
        <v>0</v>
      </c>
      <c r="AL19196">
        <v>0</v>
      </c>
    </row>
    <row r="19197" spans="1:38" x14ac:dyDescent="0.3">
      <c r="A19197">
        <v>2021</v>
      </c>
      <c r="B19197" t="s">
        <v>38</v>
      </c>
      <c r="C19197" t="s">
        <v>7454</v>
      </c>
      <c r="D19197">
        <v>0</v>
      </c>
      <c r="E19197">
        <v>0</v>
      </c>
      <c r="F19197">
        <v>0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1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v>0</v>
      </c>
      <c r="U19197">
        <v>8</v>
      </c>
      <c r="V19197">
        <v>5</v>
      </c>
      <c r="W19197">
        <v>3</v>
      </c>
      <c r="X19197">
        <v>5</v>
      </c>
      <c r="Y19197">
        <v>0</v>
      </c>
      <c r="Z19197">
        <v>0</v>
      </c>
      <c r="AA19197">
        <v>3</v>
      </c>
      <c r="AB19197">
        <v>0</v>
      </c>
      <c r="AC19197">
        <v>0</v>
      </c>
      <c r="AD19197">
        <v>0</v>
      </c>
      <c r="AE19197">
        <v>4</v>
      </c>
      <c r="AF19197">
        <v>2</v>
      </c>
      <c r="AG19197">
        <v>1</v>
      </c>
      <c r="AH19197">
        <v>1</v>
      </c>
      <c r="AI19197">
        <v>0</v>
      </c>
      <c r="AJ19197">
        <v>8</v>
      </c>
      <c r="AK19197">
        <v>0</v>
      </c>
      <c r="AL19197">
        <v>0</v>
      </c>
    </row>
    <row r="19198" spans="1:38" x14ac:dyDescent="0.3">
      <c r="A19198">
        <v>2021</v>
      </c>
      <c r="B19198" t="s">
        <v>38</v>
      </c>
      <c r="C19198" t="s">
        <v>16575</v>
      </c>
      <c r="D19198">
        <v>0</v>
      </c>
      <c r="E19198">
        <v>0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1</v>
      </c>
      <c r="M19198">
        <v>0</v>
      </c>
      <c r="N19198">
        <v>0</v>
      </c>
      <c r="O19198">
        <v>0</v>
      </c>
      <c r="P19198">
        <v>0</v>
      </c>
      <c r="Q19198">
        <v>0</v>
      </c>
      <c r="R19198">
        <v>0</v>
      </c>
      <c r="S19198">
        <v>0</v>
      </c>
      <c r="T19198">
        <v>0</v>
      </c>
      <c r="U19198">
        <v>41</v>
      </c>
      <c r="V19198">
        <v>19</v>
      </c>
      <c r="W19198">
        <v>22</v>
      </c>
      <c r="X19198">
        <v>24</v>
      </c>
      <c r="Y19198">
        <v>0</v>
      </c>
      <c r="Z19198">
        <v>0</v>
      </c>
      <c r="AA19198">
        <v>17</v>
      </c>
      <c r="AB19198">
        <v>0</v>
      </c>
      <c r="AC19198">
        <v>0</v>
      </c>
      <c r="AD19198">
        <v>2</v>
      </c>
      <c r="AE19198">
        <v>3</v>
      </c>
      <c r="AF19198">
        <v>16</v>
      </c>
      <c r="AG19198">
        <v>3</v>
      </c>
      <c r="AH19198">
        <v>0</v>
      </c>
      <c r="AI19198">
        <v>17</v>
      </c>
      <c r="AJ19198">
        <v>25</v>
      </c>
      <c r="AK19198">
        <v>16</v>
      </c>
      <c r="AL19198">
        <v>0</v>
      </c>
    </row>
    <row r="19199" spans="1:38" x14ac:dyDescent="0.3">
      <c r="A19199">
        <v>2021</v>
      </c>
      <c r="B19199" t="s">
        <v>38</v>
      </c>
      <c r="C19199" t="s">
        <v>16576</v>
      </c>
      <c r="D19199">
        <v>0</v>
      </c>
      <c r="E19199">
        <v>0</v>
      </c>
      <c r="F19199">
        <v>0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1</v>
      </c>
      <c r="M19199">
        <v>0</v>
      </c>
      <c r="N19199">
        <v>0</v>
      </c>
      <c r="O19199">
        <v>1</v>
      </c>
      <c r="P19199">
        <v>0</v>
      </c>
      <c r="Q19199">
        <v>1</v>
      </c>
      <c r="R19199">
        <v>0</v>
      </c>
      <c r="S19199">
        <v>0</v>
      </c>
      <c r="T19199">
        <v>0</v>
      </c>
      <c r="U19199">
        <v>130</v>
      </c>
      <c r="V19199">
        <v>55</v>
      </c>
      <c r="W19199">
        <v>75</v>
      </c>
      <c r="X19199">
        <v>122</v>
      </c>
      <c r="Y19199">
        <v>1</v>
      </c>
      <c r="Z19199">
        <v>0</v>
      </c>
      <c r="AA19199">
        <v>7</v>
      </c>
      <c r="AB19199">
        <v>0</v>
      </c>
      <c r="AC19199">
        <v>0</v>
      </c>
      <c r="AD19199">
        <v>0</v>
      </c>
      <c r="AE19199">
        <v>0</v>
      </c>
      <c r="AF19199">
        <v>107</v>
      </c>
      <c r="AG19199">
        <v>19</v>
      </c>
      <c r="AH19199">
        <v>4</v>
      </c>
      <c r="AI19199">
        <v>0</v>
      </c>
      <c r="AJ19199">
        <v>130</v>
      </c>
      <c r="AK19199">
        <v>0</v>
      </c>
      <c r="AL19199">
        <v>0</v>
      </c>
    </row>
    <row r="19200" spans="1:38" x14ac:dyDescent="0.3">
      <c r="A19200">
        <v>2021</v>
      </c>
      <c r="B19200" t="s">
        <v>38</v>
      </c>
      <c r="C19200" t="s">
        <v>16577</v>
      </c>
      <c r="D19200">
        <v>0</v>
      </c>
      <c r="E19200">
        <v>0</v>
      </c>
      <c r="F19200">
        <v>0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1</v>
      </c>
      <c r="M19200">
        <v>0</v>
      </c>
      <c r="N19200">
        <v>0</v>
      </c>
      <c r="O19200">
        <v>1</v>
      </c>
      <c r="P19200">
        <v>0</v>
      </c>
      <c r="Q19200">
        <v>0</v>
      </c>
      <c r="R19200">
        <v>0</v>
      </c>
      <c r="S19200">
        <v>0</v>
      </c>
      <c r="T19200">
        <v>0</v>
      </c>
      <c r="U19200">
        <v>27</v>
      </c>
      <c r="V19200">
        <v>11</v>
      </c>
      <c r="W19200">
        <v>16</v>
      </c>
      <c r="X19200">
        <v>24</v>
      </c>
      <c r="Y19200">
        <v>1</v>
      </c>
      <c r="Z19200">
        <v>0</v>
      </c>
      <c r="AA19200">
        <v>2</v>
      </c>
      <c r="AB19200">
        <v>0</v>
      </c>
      <c r="AC19200">
        <v>0</v>
      </c>
      <c r="AD19200">
        <v>0</v>
      </c>
      <c r="AE19200">
        <v>0</v>
      </c>
      <c r="AF19200">
        <v>16</v>
      </c>
      <c r="AG19200">
        <v>8</v>
      </c>
      <c r="AH19200">
        <v>3</v>
      </c>
      <c r="AI19200">
        <v>0</v>
      </c>
      <c r="AJ19200">
        <v>27</v>
      </c>
      <c r="AK19200">
        <v>0</v>
      </c>
      <c r="AL19200">
        <v>0</v>
      </c>
    </row>
    <row r="19201" spans="1:38" x14ac:dyDescent="0.3">
      <c r="A19201">
        <v>2021</v>
      </c>
      <c r="B19201" t="s">
        <v>38</v>
      </c>
      <c r="C19201" t="s">
        <v>16578</v>
      </c>
      <c r="D19201">
        <v>0</v>
      </c>
      <c r="E19201">
        <v>0</v>
      </c>
      <c r="F19201">
        <v>0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1</v>
      </c>
      <c r="M19201">
        <v>0</v>
      </c>
      <c r="N19201">
        <v>0</v>
      </c>
      <c r="O19201">
        <v>1</v>
      </c>
      <c r="P19201">
        <v>0</v>
      </c>
      <c r="Q19201">
        <v>1</v>
      </c>
      <c r="R19201">
        <v>0</v>
      </c>
      <c r="S19201">
        <v>0</v>
      </c>
      <c r="T19201">
        <v>0</v>
      </c>
      <c r="U19201">
        <v>48</v>
      </c>
      <c r="V19201">
        <v>17</v>
      </c>
      <c r="W19201">
        <v>31</v>
      </c>
      <c r="X19201">
        <v>46</v>
      </c>
      <c r="Y19201">
        <v>0</v>
      </c>
      <c r="Z19201">
        <v>0</v>
      </c>
      <c r="AA19201">
        <v>2</v>
      </c>
      <c r="AB19201">
        <v>0</v>
      </c>
      <c r="AC19201">
        <v>0</v>
      </c>
      <c r="AD19201">
        <v>0</v>
      </c>
      <c r="AE19201">
        <v>0</v>
      </c>
      <c r="AF19201">
        <v>33</v>
      </c>
      <c r="AG19201">
        <v>13</v>
      </c>
      <c r="AH19201">
        <v>2</v>
      </c>
      <c r="AI19201">
        <v>0</v>
      </c>
      <c r="AJ19201">
        <v>48</v>
      </c>
      <c r="AK19201">
        <v>0</v>
      </c>
      <c r="AL19201">
        <v>0</v>
      </c>
    </row>
    <row r="19202" spans="1:38" x14ac:dyDescent="0.3">
      <c r="A19202">
        <v>2021</v>
      </c>
      <c r="B19202" t="s">
        <v>38</v>
      </c>
      <c r="C19202" t="s">
        <v>16579</v>
      </c>
      <c r="D19202">
        <v>0</v>
      </c>
      <c r="E19202">
        <v>0</v>
      </c>
      <c r="F19202">
        <v>0</v>
      </c>
      <c r="G19202">
        <v>1</v>
      </c>
      <c r="H19202">
        <v>1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1</v>
      </c>
      <c r="P19202">
        <v>0</v>
      </c>
      <c r="Q19202">
        <v>1</v>
      </c>
      <c r="R19202">
        <v>0</v>
      </c>
      <c r="S19202">
        <v>0</v>
      </c>
      <c r="T19202">
        <v>0</v>
      </c>
      <c r="U19202">
        <v>54</v>
      </c>
      <c r="V19202">
        <v>32</v>
      </c>
      <c r="W19202">
        <v>22</v>
      </c>
      <c r="X19202">
        <v>51</v>
      </c>
      <c r="Y19202">
        <v>0</v>
      </c>
      <c r="Z19202">
        <v>0</v>
      </c>
      <c r="AA19202">
        <v>3</v>
      </c>
      <c r="AB19202">
        <v>0</v>
      </c>
      <c r="AC19202">
        <v>0</v>
      </c>
      <c r="AD19202">
        <v>25</v>
      </c>
      <c r="AE19202">
        <v>26</v>
      </c>
      <c r="AF19202">
        <v>3</v>
      </c>
      <c r="AG19202">
        <v>0</v>
      </c>
      <c r="AH19202">
        <v>0</v>
      </c>
      <c r="AI19202">
        <v>0</v>
      </c>
      <c r="AJ19202">
        <v>54</v>
      </c>
      <c r="AK19202">
        <v>0</v>
      </c>
      <c r="AL19202">
        <v>0</v>
      </c>
    </row>
    <row r="19203" spans="1:38" x14ac:dyDescent="0.3">
      <c r="A19203">
        <v>2021</v>
      </c>
      <c r="B19203" t="s">
        <v>38</v>
      </c>
      <c r="C19203" t="s">
        <v>97</v>
      </c>
      <c r="D19203">
        <v>0</v>
      </c>
      <c r="E19203">
        <v>0</v>
      </c>
      <c r="F19203">
        <v>0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0</v>
      </c>
      <c r="W19203">
        <v>0</v>
      </c>
      <c r="X19203">
        <v>0</v>
      </c>
      <c r="Y19203">
        <v>0</v>
      </c>
      <c r="Z19203">
        <v>0</v>
      </c>
      <c r="AA19203">
        <v>0</v>
      </c>
      <c r="AB19203">
        <v>0</v>
      </c>
      <c r="AC19203">
        <v>0</v>
      </c>
      <c r="AD19203">
        <v>0</v>
      </c>
      <c r="AE19203">
        <v>0</v>
      </c>
      <c r="AF19203">
        <v>0</v>
      </c>
      <c r="AG19203">
        <v>0</v>
      </c>
      <c r="AH19203">
        <v>0</v>
      </c>
      <c r="AI19203">
        <v>0</v>
      </c>
      <c r="AJ19203">
        <v>0</v>
      </c>
      <c r="AK19203">
        <v>0</v>
      </c>
      <c r="AL19203">
        <v>0</v>
      </c>
    </row>
    <row r="19204" spans="1:38" x14ac:dyDescent="0.3">
      <c r="A19204">
        <v>2021</v>
      </c>
      <c r="B19204" t="s">
        <v>38</v>
      </c>
      <c r="C19204" t="s">
        <v>5829</v>
      </c>
      <c r="D19204">
        <v>0</v>
      </c>
      <c r="E19204">
        <v>0</v>
      </c>
      <c r="F19204">
        <v>0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1</v>
      </c>
      <c r="M19204">
        <v>0</v>
      </c>
      <c r="N19204">
        <v>0</v>
      </c>
      <c r="O19204">
        <v>1</v>
      </c>
      <c r="P19204">
        <v>0</v>
      </c>
      <c r="Q19204">
        <v>1</v>
      </c>
      <c r="R19204">
        <v>0</v>
      </c>
      <c r="S19204">
        <v>0</v>
      </c>
      <c r="T19204">
        <v>0</v>
      </c>
      <c r="U19204">
        <v>71</v>
      </c>
      <c r="V19204">
        <v>31</v>
      </c>
      <c r="W19204">
        <v>40</v>
      </c>
      <c r="X19204">
        <v>57</v>
      </c>
      <c r="Y19204">
        <v>2</v>
      </c>
      <c r="Z19204">
        <v>0</v>
      </c>
      <c r="AA19204">
        <v>12</v>
      </c>
      <c r="AB19204">
        <v>0</v>
      </c>
      <c r="AC19204">
        <v>0</v>
      </c>
      <c r="AD19204">
        <v>0</v>
      </c>
      <c r="AE19204">
        <v>0</v>
      </c>
      <c r="AF19204">
        <v>34</v>
      </c>
      <c r="AG19204">
        <v>35</v>
      </c>
      <c r="AH19204">
        <v>1</v>
      </c>
      <c r="AI19204">
        <v>1</v>
      </c>
      <c r="AJ19204">
        <v>71</v>
      </c>
      <c r="AK19204">
        <v>0</v>
      </c>
      <c r="AL19204">
        <v>0</v>
      </c>
    </row>
    <row r="19205" spans="1:38" x14ac:dyDescent="0.3">
      <c r="A19205">
        <v>2021</v>
      </c>
      <c r="B19205" t="s">
        <v>38</v>
      </c>
      <c r="C19205" t="s">
        <v>16580</v>
      </c>
      <c r="D19205">
        <v>0</v>
      </c>
      <c r="E19205">
        <v>0</v>
      </c>
      <c r="F19205">
        <v>0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1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79</v>
      </c>
      <c r="V19205">
        <v>40</v>
      </c>
      <c r="W19205">
        <v>39</v>
      </c>
      <c r="X19205">
        <v>37</v>
      </c>
      <c r="Y19205">
        <v>3</v>
      </c>
      <c r="Z19205">
        <v>12</v>
      </c>
      <c r="AA19205">
        <v>27</v>
      </c>
      <c r="AB19205">
        <v>0</v>
      </c>
      <c r="AC19205">
        <v>0</v>
      </c>
      <c r="AD19205">
        <v>2</v>
      </c>
      <c r="AE19205">
        <v>11</v>
      </c>
      <c r="AF19205">
        <v>23</v>
      </c>
      <c r="AG19205">
        <v>6</v>
      </c>
      <c r="AH19205">
        <v>0</v>
      </c>
      <c r="AI19205">
        <v>37</v>
      </c>
      <c r="AJ19205">
        <v>42</v>
      </c>
      <c r="AK19205">
        <v>37</v>
      </c>
      <c r="AL19205">
        <v>0</v>
      </c>
    </row>
    <row r="19206" spans="1:38" x14ac:dyDescent="0.3">
      <c r="A19206">
        <v>2021</v>
      </c>
      <c r="B19206" t="s">
        <v>38</v>
      </c>
      <c r="C19206" t="s">
        <v>16581</v>
      </c>
      <c r="D19206">
        <v>0</v>
      </c>
      <c r="E19206">
        <v>0</v>
      </c>
      <c r="F19206">
        <v>0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1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0</v>
      </c>
      <c r="S19206">
        <v>0</v>
      </c>
      <c r="T19206">
        <v>0</v>
      </c>
      <c r="U19206">
        <v>16</v>
      </c>
      <c r="V19206">
        <v>10</v>
      </c>
      <c r="W19206">
        <v>6</v>
      </c>
      <c r="X19206">
        <v>12</v>
      </c>
      <c r="Y19206">
        <v>0</v>
      </c>
      <c r="Z19206">
        <v>1</v>
      </c>
      <c r="AA19206">
        <v>3</v>
      </c>
      <c r="AB19206">
        <v>0</v>
      </c>
      <c r="AC19206">
        <v>0</v>
      </c>
      <c r="AD19206">
        <v>2</v>
      </c>
      <c r="AE19206">
        <v>3</v>
      </c>
      <c r="AF19206">
        <v>10</v>
      </c>
      <c r="AG19206">
        <v>1</v>
      </c>
      <c r="AH19206">
        <v>0</v>
      </c>
      <c r="AI19206">
        <v>0</v>
      </c>
      <c r="AJ19206">
        <v>16</v>
      </c>
      <c r="AK19206">
        <v>0</v>
      </c>
      <c r="AL19206">
        <v>0</v>
      </c>
    </row>
    <row r="19207" spans="1:38" x14ac:dyDescent="0.3">
      <c r="A19207">
        <v>2021</v>
      </c>
      <c r="B19207" t="s">
        <v>38</v>
      </c>
      <c r="C19207" t="s">
        <v>16582</v>
      </c>
      <c r="D19207">
        <v>0</v>
      </c>
      <c r="E19207">
        <v>0</v>
      </c>
      <c r="F19207">
        <v>0</v>
      </c>
      <c r="G19207">
        <v>1</v>
      </c>
      <c r="H19207">
        <v>1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15</v>
      </c>
      <c r="V19207">
        <v>10</v>
      </c>
      <c r="W19207">
        <v>5</v>
      </c>
      <c r="X19207">
        <v>15</v>
      </c>
      <c r="Y19207">
        <v>0</v>
      </c>
      <c r="Z19207">
        <v>0</v>
      </c>
      <c r="AA19207">
        <v>0</v>
      </c>
      <c r="AB19207">
        <v>0</v>
      </c>
      <c r="AC19207">
        <v>0</v>
      </c>
      <c r="AD19207">
        <v>1</v>
      </c>
      <c r="AE19207">
        <v>4</v>
      </c>
      <c r="AF19207">
        <v>8</v>
      </c>
      <c r="AG19207">
        <v>2</v>
      </c>
      <c r="AH19207">
        <v>0</v>
      </c>
      <c r="AI19207">
        <v>0</v>
      </c>
      <c r="AJ19207">
        <v>15</v>
      </c>
      <c r="AK19207">
        <v>0</v>
      </c>
      <c r="AL19207">
        <v>0</v>
      </c>
    </row>
    <row r="19208" spans="1:38" x14ac:dyDescent="0.3">
      <c r="A19208">
        <v>2021</v>
      </c>
      <c r="B19208" t="s">
        <v>38</v>
      </c>
      <c r="C19208" t="s">
        <v>577</v>
      </c>
      <c r="D19208">
        <v>0</v>
      </c>
      <c r="E19208">
        <v>0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1</v>
      </c>
      <c r="M19208">
        <v>0</v>
      </c>
      <c r="N19208">
        <v>0</v>
      </c>
      <c r="O19208">
        <v>1</v>
      </c>
      <c r="P19208">
        <v>0</v>
      </c>
      <c r="Q19208">
        <v>1</v>
      </c>
      <c r="R19208">
        <v>0</v>
      </c>
      <c r="S19208">
        <v>0</v>
      </c>
      <c r="T19208">
        <v>0</v>
      </c>
      <c r="U19208">
        <v>12</v>
      </c>
      <c r="V19208">
        <v>5</v>
      </c>
      <c r="W19208">
        <v>7</v>
      </c>
      <c r="X19208">
        <v>10</v>
      </c>
      <c r="Y19208">
        <v>0</v>
      </c>
      <c r="Z19208">
        <v>0</v>
      </c>
      <c r="AA19208">
        <v>2</v>
      </c>
      <c r="AB19208">
        <v>0</v>
      </c>
      <c r="AC19208">
        <v>0</v>
      </c>
      <c r="AD19208">
        <v>1</v>
      </c>
      <c r="AE19208">
        <v>3</v>
      </c>
      <c r="AF19208">
        <v>5</v>
      </c>
      <c r="AG19208">
        <v>3</v>
      </c>
      <c r="AH19208">
        <v>0</v>
      </c>
      <c r="AI19208">
        <v>0</v>
      </c>
      <c r="AJ19208">
        <v>12</v>
      </c>
      <c r="AK19208">
        <v>0</v>
      </c>
      <c r="AL19208">
        <v>0</v>
      </c>
    </row>
    <row r="19209" spans="1:38" x14ac:dyDescent="0.3">
      <c r="A19209">
        <v>2021</v>
      </c>
      <c r="B19209" t="s">
        <v>38</v>
      </c>
      <c r="C19209" t="s">
        <v>16583</v>
      </c>
      <c r="D19209">
        <v>0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  <c r="Y19209">
        <v>0</v>
      </c>
      <c r="Z19209">
        <v>0</v>
      </c>
      <c r="AA19209">
        <v>0</v>
      </c>
      <c r="AB19209">
        <v>0</v>
      </c>
      <c r="AC19209">
        <v>0</v>
      </c>
      <c r="AD19209">
        <v>0</v>
      </c>
      <c r="AE19209">
        <v>0</v>
      </c>
      <c r="AF19209">
        <v>0</v>
      </c>
      <c r="AG19209">
        <v>0</v>
      </c>
      <c r="AH19209">
        <v>0</v>
      </c>
      <c r="AI19209">
        <v>0</v>
      </c>
      <c r="AJ19209">
        <v>0</v>
      </c>
      <c r="AK19209">
        <v>0</v>
      </c>
      <c r="AL19209">
        <v>0</v>
      </c>
    </row>
    <row r="19210" spans="1:38" x14ac:dyDescent="0.3">
      <c r="A19210">
        <v>2021</v>
      </c>
      <c r="B19210" t="s">
        <v>38</v>
      </c>
      <c r="C19210" t="s">
        <v>16584</v>
      </c>
      <c r="D19210">
        <v>0</v>
      </c>
      <c r="E19210">
        <v>0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1</v>
      </c>
      <c r="M19210">
        <v>0</v>
      </c>
      <c r="N19210">
        <v>0</v>
      </c>
      <c r="O19210">
        <v>1</v>
      </c>
      <c r="P19210">
        <v>0</v>
      </c>
      <c r="Q19210">
        <v>1</v>
      </c>
      <c r="R19210">
        <v>0</v>
      </c>
      <c r="S19210">
        <v>0</v>
      </c>
      <c r="T19210">
        <v>0</v>
      </c>
      <c r="U19210">
        <v>31</v>
      </c>
      <c r="V19210">
        <v>16</v>
      </c>
      <c r="W19210">
        <v>15</v>
      </c>
      <c r="X19210">
        <v>28</v>
      </c>
      <c r="Y19210">
        <v>0</v>
      </c>
      <c r="Z19210">
        <v>0</v>
      </c>
      <c r="AA19210">
        <v>3</v>
      </c>
      <c r="AB19210">
        <v>0</v>
      </c>
      <c r="AC19210">
        <v>0</v>
      </c>
      <c r="AD19210">
        <v>5</v>
      </c>
      <c r="AE19210">
        <v>2</v>
      </c>
      <c r="AF19210">
        <v>20</v>
      </c>
      <c r="AG19210">
        <v>3</v>
      </c>
      <c r="AH19210">
        <v>1</v>
      </c>
      <c r="AI19210">
        <v>0</v>
      </c>
      <c r="AJ19210">
        <v>31</v>
      </c>
      <c r="AK19210">
        <v>0</v>
      </c>
      <c r="AL19210">
        <v>0</v>
      </c>
    </row>
    <row r="19211" spans="1:38" x14ac:dyDescent="0.3">
      <c r="A19211">
        <v>2021</v>
      </c>
      <c r="B19211" t="s">
        <v>38</v>
      </c>
      <c r="C19211" t="s">
        <v>16585</v>
      </c>
      <c r="D19211">
        <v>0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1</v>
      </c>
      <c r="M19211">
        <v>0</v>
      </c>
      <c r="N19211">
        <v>0</v>
      </c>
      <c r="O19211">
        <v>1</v>
      </c>
      <c r="P19211">
        <v>0</v>
      </c>
      <c r="Q19211">
        <v>1</v>
      </c>
      <c r="R19211">
        <v>0</v>
      </c>
      <c r="S19211">
        <v>0</v>
      </c>
      <c r="T19211">
        <v>0</v>
      </c>
      <c r="U19211">
        <v>46</v>
      </c>
      <c r="V19211">
        <v>20</v>
      </c>
      <c r="W19211">
        <v>26</v>
      </c>
      <c r="X19211">
        <v>34</v>
      </c>
      <c r="Y19211">
        <v>0</v>
      </c>
      <c r="Z19211">
        <v>11</v>
      </c>
      <c r="AA19211">
        <v>1</v>
      </c>
      <c r="AB19211">
        <v>0</v>
      </c>
      <c r="AC19211">
        <v>0</v>
      </c>
      <c r="AD19211">
        <v>6</v>
      </c>
      <c r="AE19211">
        <v>8</v>
      </c>
      <c r="AF19211">
        <v>17</v>
      </c>
      <c r="AG19211">
        <v>0</v>
      </c>
      <c r="AH19211">
        <v>0</v>
      </c>
      <c r="AI19211">
        <v>15</v>
      </c>
      <c r="AJ19211">
        <v>31</v>
      </c>
      <c r="AK19211">
        <v>15</v>
      </c>
      <c r="AL19211">
        <v>0</v>
      </c>
    </row>
    <row r="19212" spans="1:38" x14ac:dyDescent="0.3">
      <c r="A19212">
        <v>2021</v>
      </c>
      <c r="B19212" t="s">
        <v>38</v>
      </c>
      <c r="C19212" t="s">
        <v>16586</v>
      </c>
      <c r="D19212">
        <v>0</v>
      </c>
      <c r="E19212">
        <v>0</v>
      </c>
      <c r="F19212">
        <v>0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1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35</v>
      </c>
      <c r="V19212">
        <v>16</v>
      </c>
      <c r="W19212">
        <v>19</v>
      </c>
      <c r="X19212">
        <v>27</v>
      </c>
      <c r="Y19212">
        <v>2</v>
      </c>
      <c r="Z19212">
        <v>1</v>
      </c>
      <c r="AA19212">
        <v>5</v>
      </c>
      <c r="AB19212">
        <v>0</v>
      </c>
      <c r="AC19212">
        <v>0</v>
      </c>
      <c r="AD19212">
        <v>1</v>
      </c>
      <c r="AE19212">
        <v>10</v>
      </c>
      <c r="AF19212">
        <v>4</v>
      </c>
      <c r="AG19212">
        <v>0</v>
      </c>
      <c r="AH19212">
        <v>0</v>
      </c>
      <c r="AI19212">
        <v>20</v>
      </c>
      <c r="AJ19212">
        <v>15</v>
      </c>
      <c r="AK19212">
        <v>20</v>
      </c>
      <c r="AL19212">
        <v>0</v>
      </c>
    </row>
    <row r="19213" spans="1:38" x14ac:dyDescent="0.3">
      <c r="A19213">
        <v>2021</v>
      </c>
      <c r="B19213" t="s">
        <v>38</v>
      </c>
      <c r="C19213" t="s">
        <v>16587</v>
      </c>
      <c r="D19213">
        <v>0</v>
      </c>
      <c r="E19213">
        <v>0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  <c r="Y19213">
        <v>0</v>
      </c>
      <c r="Z19213">
        <v>0</v>
      </c>
      <c r="AA19213">
        <v>0</v>
      </c>
      <c r="AB19213">
        <v>0</v>
      </c>
      <c r="AC19213">
        <v>0</v>
      </c>
      <c r="AD19213">
        <v>0</v>
      </c>
      <c r="AE19213">
        <v>0</v>
      </c>
      <c r="AF19213">
        <v>0</v>
      </c>
      <c r="AG19213">
        <v>0</v>
      </c>
      <c r="AH19213">
        <v>0</v>
      </c>
      <c r="AI19213">
        <v>0</v>
      </c>
      <c r="AJ19213">
        <v>0</v>
      </c>
      <c r="AK19213">
        <v>0</v>
      </c>
      <c r="AL19213">
        <v>0</v>
      </c>
    </row>
    <row r="19214" spans="1:38" x14ac:dyDescent="0.3">
      <c r="A19214">
        <v>2021</v>
      </c>
      <c r="B19214" t="s">
        <v>38</v>
      </c>
      <c r="C19214" t="s">
        <v>16588</v>
      </c>
      <c r="D19214">
        <v>0</v>
      </c>
      <c r="E19214">
        <v>0</v>
      </c>
      <c r="F19214">
        <v>0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0</v>
      </c>
      <c r="X19214">
        <v>0</v>
      </c>
      <c r="Y19214">
        <v>0</v>
      </c>
      <c r="Z19214">
        <v>0</v>
      </c>
      <c r="AA19214">
        <v>0</v>
      </c>
      <c r="AB19214">
        <v>0</v>
      </c>
      <c r="AC19214">
        <v>0</v>
      </c>
      <c r="AD19214">
        <v>0</v>
      </c>
      <c r="AE19214">
        <v>0</v>
      </c>
      <c r="AF19214">
        <v>0</v>
      </c>
      <c r="AG19214">
        <v>0</v>
      </c>
      <c r="AH19214">
        <v>0</v>
      </c>
      <c r="AI19214">
        <v>0</v>
      </c>
      <c r="AJ19214">
        <v>0</v>
      </c>
      <c r="AK19214">
        <v>0</v>
      </c>
      <c r="AL19214">
        <v>0</v>
      </c>
    </row>
    <row r="19215" spans="1:38" x14ac:dyDescent="0.3">
      <c r="A19215">
        <v>2021</v>
      </c>
      <c r="B19215" t="s">
        <v>38</v>
      </c>
      <c r="C19215" t="s">
        <v>16589</v>
      </c>
      <c r="D19215">
        <v>0</v>
      </c>
      <c r="E19215">
        <v>0</v>
      </c>
      <c r="F19215">
        <v>0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1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0</v>
      </c>
      <c r="U19215">
        <v>11</v>
      </c>
      <c r="V19215">
        <v>3</v>
      </c>
      <c r="W19215">
        <v>8</v>
      </c>
      <c r="X19215">
        <v>9</v>
      </c>
      <c r="Y19215">
        <v>1</v>
      </c>
      <c r="Z19215">
        <v>1</v>
      </c>
      <c r="AA19215">
        <v>0</v>
      </c>
      <c r="AB19215">
        <v>0</v>
      </c>
      <c r="AC19215">
        <v>0</v>
      </c>
      <c r="AD19215">
        <v>0</v>
      </c>
      <c r="AE19215">
        <v>1</v>
      </c>
      <c r="AF19215">
        <v>7</v>
      </c>
      <c r="AG19215">
        <v>3</v>
      </c>
      <c r="AH19215">
        <v>0</v>
      </c>
      <c r="AI19215">
        <v>0</v>
      </c>
      <c r="AJ19215">
        <v>11</v>
      </c>
      <c r="AK19215">
        <v>0</v>
      </c>
      <c r="AL19215">
        <v>0</v>
      </c>
    </row>
    <row r="19216" spans="1:38" x14ac:dyDescent="0.3">
      <c r="A19216">
        <v>2021</v>
      </c>
      <c r="B19216" t="s">
        <v>38</v>
      </c>
      <c r="C19216" t="s">
        <v>16590</v>
      </c>
      <c r="D19216">
        <v>0</v>
      </c>
      <c r="E19216">
        <v>0</v>
      </c>
      <c r="F19216">
        <v>0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>
        <v>0</v>
      </c>
      <c r="X19216">
        <v>0</v>
      </c>
      <c r="Y19216">
        <v>0</v>
      </c>
      <c r="Z19216">
        <v>0</v>
      </c>
      <c r="AA19216">
        <v>0</v>
      </c>
      <c r="AB19216">
        <v>0</v>
      </c>
      <c r="AC19216">
        <v>0</v>
      </c>
      <c r="AD19216">
        <v>0</v>
      </c>
      <c r="AE19216">
        <v>0</v>
      </c>
      <c r="AF19216">
        <v>0</v>
      </c>
      <c r="AG19216">
        <v>0</v>
      </c>
      <c r="AH19216">
        <v>0</v>
      </c>
      <c r="AI19216">
        <v>0</v>
      </c>
      <c r="AJ19216">
        <v>0</v>
      </c>
      <c r="AK19216">
        <v>0</v>
      </c>
      <c r="AL19216">
        <v>0</v>
      </c>
    </row>
    <row r="19217" spans="1:38" x14ac:dyDescent="0.3">
      <c r="A19217">
        <v>2021</v>
      </c>
      <c r="B19217" t="s">
        <v>38</v>
      </c>
      <c r="C19217" t="s">
        <v>16591</v>
      </c>
      <c r="D19217">
        <v>0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1</v>
      </c>
      <c r="M19217">
        <v>0</v>
      </c>
      <c r="N19217">
        <v>0</v>
      </c>
      <c r="O19217">
        <v>1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22</v>
      </c>
      <c r="V19217">
        <v>9</v>
      </c>
      <c r="W19217">
        <v>13</v>
      </c>
      <c r="X19217">
        <v>20</v>
      </c>
      <c r="Y19217">
        <v>0</v>
      </c>
      <c r="Z19217">
        <v>0</v>
      </c>
      <c r="AA19217">
        <v>2</v>
      </c>
      <c r="AB19217">
        <v>0</v>
      </c>
      <c r="AC19217">
        <v>0</v>
      </c>
      <c r="AD19217">
        <v>2</v>
      </c>
      <c r="AE19217">
        <v>5</v>
      </c>
      <c r="AF19217">
        <v>11</v>
      </c>
      <c r="AG19217">
        <v>4</v>
      </c>
      <c r="AH19217">
        <v>0</v>
      </c>
      <c r="AI19217">
        <v>0</v>
      </c>
      <c r="AJ19217">
        <v>22</v>
      </c>
      <c r="AK19217">
        <v>0</v>
      </c>
      <c r="AL19217">
        <v>0</v>
      </c>
    </row>
    <row r="19218" spans="1:38" x14ac:dyDescent="0.3">
      <c r="A19218">
        <v>2021</v>
      </c>
      <c r="B19218" t="s">
        <v>38</v>
      </c>
      <c r="C19218" t="s">
        <v>2394</v>
      </c>
      <c r="D19218">
        <v>0</v>
      </c>
      <c r="E19218">
        <v>0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1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12</v>
      </c>
      <c r="V19218">
        <v>5</v>
      </c>
      <c r="W19218">
        <v>7</v>
      </c>
      <c r="X19218">
        <v>5</v>
      </c>
      <c r="Y19218">
        <v>4</v>
      </c>
      <c r="Z19218">
        <v>0</v>
      </c>
      <c r="AA19218">
        <v>3</v>
      </c>
      <c r="AB19218">
        <v>0</v>
      </c>
      <c r="AC19218">
        <v>0</v>
      </c>
      <c r="AD19218">
        <v>1</v>
      </c>
      <c r="AE19218">
        <v>6</v>
      </c>
      <c r="AF19218">
        <v>5</v>
      </c>
      <c r="AG19218">
        <v>0</v>
      </c>
      <c r="AH19218">
        <v>0</v>
      </c>
      <c r="AI19218">
        <v>0</v>
      </c>
      <c r="AJ19218">
        <v>12</v>
      </c>
      <c r="AK19218">
        <v>0</v>
      </c>
      <c r="AL19218">
        <v>0</v>
      </c>
    </row>
    <row r="19219" spans="1:38" x14ac:dyDescent="0.3">
      <c r="A19219">
        <v>2021</v>
      </c>
      <c r="B19219" t="s">
        <v>38</v>
      </c>
      <c r="C19219" t="s">
        <v>16592</v>
      </c>
      <c r="D19219">
        <v>0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1</v>
      </c>
      <c r="M19219">
        <v>0</v>
      </c>
      <c r="N19219">
        <v>0</v>
      </c>
      <c r="O19219">
        <v>1</v>
      </c>
      <c r="P19219">
        <v>0</v>
      </c>
      <c r="Q19219">
        <v>1</v>
      </c>
      <c r="R19219">
        <v>0</v>
      </c>
      <c r="S19219">
        <v>0</v>
      </c>
      <c r="T19219">
        <v>0</v>
      </c>
      <c r="U19219">
        <v>16</v>
      </c>
      <c r="V19219">
        <v>3</v>
      </c>
      <c r="W19219">
        <v>13</v>
      </c>
      <c r="X19219">
        <v>11</v>
      </c>
      <c r="Y19219">
        <v>0</v>
      </c>
      <c r="Z19219">
        <v>0</v>
      </c>
      <c r="AA19219">
        <v>4</v>
      </c>
      <c r="AB19219">
        <v>0</v>
      </c>
      <c r="AC19219">
        <v>1</v>
      </c>
      <c r="AD19219">
        <v>3</v>
      </c>
      <c r="AE19219">
        <v>4</v>
      </c>
      <c r="AF19219">
        <v>7</v>
      </c>
      <c r="AG19219">
        <v>2</v>
      </c>
      <c r="AH19219">
        <v>0</v>
      </c>
      <c r="AI19219">
        <v>0</v>
      </c>
      <c r="AJ19219">
        <v>16</v>
      </c>
      <c r="AK19219">
        <v>0</v>
      </c>
      <c r="AL19219">
        <v>0</v>
      </c>
    </row>
    <row r="19220" spans="1:38" x14ac:dyDescent="0.3">
      <c r="A19220">
        <v>2021</v>
      </c>
      <c r="B19220" t="s">
        <v>38</v>
      </c>
      <c r="C19220" t="s">
        <v>16593</v>
      </c>
      <c r="D19220">
        <v>0</v>
      </c>
      <c r="E19220">
        <v>0</v>
      </c>
      <c r="F19220">
        <v>0</v>
      </c>
      <c r="G19220">
        <v>1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17</v>
      </c>
      <c r="V19220">
        <v>9</v>
      </c>
      <c r="W19220">
        <v>8</v>
      </c>
      <c r="X19220">
        <v>13</v>
      </c>
      <c r="Y19220">
        <v>0</v>
      </c>
      <c r="Z19220">
        <v>1</v>
      </c>
      <c r="AA19220">
        <v>3</v>
      </c>
      <c r="AB19220">
        <v>0</v>
      </c>
      <c r="AC19220">
        <v>0</v>
      </c>
      <c r="AD19220">
        <v>0</v>
      </c>
      <c r="AE19220">
        <v>5</v>
      </c>
      <c r="AF19220">
        <v>10</v>
      </c>
      <c r="AG19220">
        <v>2</v>
      </c>
      <c r="AH19220">
        <v>0</v>
      </c>
      <c r="AI19220">
        <v>0</v>
      </c>
      <c r="AJ19220">
        <v>17</v>
      </c>
      <c r="AK19220">
        <v>0</v>
      </c>
      <c r="AL19220">
        <v>0</v>
      </c>
    </row>
    <row r="19221" spans="1:38" x14ac:dyDescent="0.3">
      <c r="A19221">
        <v>2021</v>
      </c>
      <c r="B19221" t="s">
        <v>38</v>
      </c>
      <c r="C19221" t="s">
        <v>16594</v>
      </c>
      <c r="D19221">
        <v>0</v>
      </c>
      <c r="E19221">
        <v>0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0</v>
      </c>
      <c r="X19221">
        <v>0</v>
      </c>
      <c r="Y19221">
        <v>0</v>
      </c>
      <c r="Z19221">
        <v>0</v>
      </c>
      <c r="AA19221">
        <v>0</v>
      </c>
      <c r="AB19221">
        <v>0</v>
      </c>
      <c r="AC19221">
        <v>0</v>
      </c>
      <c r="AD19221">
        <v>0</v>
      </c>
      <c r="AE19221">
        <v>0</v>
      </c>
      <c r="AF19221">
        <v>0</v>
      </c>
      <c r="AG19221">
        <v>0</v>
      </c>
      <c r="AH19221">
        <v>0</v>
      </c>
      <c r="AI19221">
        <v>0</v>
      </c>
      <c r="AJ19221">
        <v>0</v>
      </c>
      <c r="AK19221">
        <v>0</v>
      </c>
      <c r="AL19221">
        <v>0</v>
      </c>
    </row>
    <row r="19222" spans="1:38" x14ac:dyDescent="0.3">
      <c r="A19222">
        <v>2021</v>
      </c>
      <c r="B19222" t="s">
        <v>38</v>
      </c>
      <c r="C19222" t="s">
        <v>16595</v>
      </c>
      <c r="D19222">
        <v>0</v>
      </c>
      <c r="E19222">
        <v>0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1</v>
      </c>
      <c r="M19222">
        <v>0</v>
      </c>
      <c r="N19222">
        <v>0</v>
      </c>
      <c r="O19222">
        <v>1</v>
      </c>
      <c r="P19222">
        <v>1</v>
      </c>
      <c r="Q19222">
        <v>1</v>
      </c>
      <c r="R19222">
        <v>0</v>
      </c>
      <c r="S19222">
        <v>0</v>
      </c>
      <c r="T19222">
        <v>1</v>
      </c>
      <c r="U19222">
        <v>232</v>
      </c>
      <c r="V19222">
        <v>109</v>
      </c>
      <c r="W19222">
        <v>123</v>
      </c>
      <c r="X19222">
        <v>159</v>
      </c>
      <c r="Y19222">
        <v>14</v>
      </c>
      <c r="Z19222">
        <v>14</v>
      </c>
      <c r="AA19222">
        <v>45</v>
      </c>
      <c r="AB19222">
        <v>0</v>
      </c>
      <c r="AC19222">
        <v>0</v>
      </c>
      <c r="AD19222">
        <v>0</v>
      </c>
      <c r="AE19222">
        <v>0</v>
      </c>
      <c r="AF19222">
        <v>1</v>
      </c>
      <c r="AG19222">
        <v>132</v>
      </c>
      <c r="AH19222">
        <v>72</v>
      </c>
      <c r="AI19222">
        <v>27</v>
      </c>
      <c r="AJ19222">
        <v>201</v>
      </c>
      <c r="AK19222">
        <v>31</v>
      </c>
      <c r="AL19222">
        <v>0</v>
      </c>
    </row>
    <row r="19223" spans="1:38" x14ac:dyDescent="0.3">
      <c r="A19223">
        <v>2021</v>
      </c>
      <c r="B19223" t="s">
        <v>38</v>
      </c>
      <c r="C19223" t="s">
        <v>16596</v>
      </c>
      <c r="D19223">
        <v>0</v>
      </c>
      <c r="E19223">
        <v>0</v>
      </c>
      <c r="F19223">
        <v>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1</v>
      </c>
      <c r="M19223">
        <v>0</v>
      </c>
      <c r="N19223">
        <v>0</v>
      </c>
      <c r="O19223">
        <v>1</v>
      </c>
      <c r="P19223">
        <v>0</v>
      </c>
      <c r="Q19223">
        <v>1</v>
      </c>
      <c r="R19223">
        <v>0</v>
      </c>
      <c r="S19223">
        <v>0</v>
      </c>
      <c r="T19223">
        <v>0</v>
      </c>
      <c r="U19223">
        <v>610</v>
      </c>
      <c r="V19223">
        <v>295</v>
      </c>
      <c r="W19223">
        <v>315</v>
      </c>
      <c r="X19223">
        <v>403</v>
      </c>
      <c r="Y19223">
        <v>18</v>
      </c>
      <c r="Z19223">
        <v>18</v>
      </c>
      <c r="AA19223">
        <v>166</v>
      </c>
      <c r="AB19223">
        <v>4</v>
      </c>
      <c r="AC19223">
        <v>1</v>
      </c>
      <c r="AD19223">
        <v>0</v>
      </c>
      <c r="AE19223">
        <v>0</v>
      </c>
      <c r="AF19223">
        <v>1</v>
      </c>
      <c r="AG19223">
        <v>358</v>
      </c>
      <c r="AH19223">
        <v>216</v>
      </c>
      <c r="AI19223">
        <v>35</v>
      </c>
      <c r="AJ19223">
        <v>585</v>
      </c>
      <c r="AK19223">
        <v>25</v>
      </c>
      <c r="AL19223">
        <v>0</v>
      </c>
    </row>
    <row r="19224" spans="1:38" x14ac:dyDescent="0.3">
      <c r="A19224">
        <v>2021</v>
      </c>
      <c r="B19224" t="s">
        <v>38</v>
      </c>
      <c r="C19224" t="s">
        <v>16597</v>
      </c>
      <c r="D19224">
        <v>0</v>
      </c>
      <c r="E19224">
        <v>0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E19224">
        <v>0</v>
      </c>
      <c r="AF19224">
        <v>0</v>
      </c>
      <c r="AG19224">
        <v>0</v>
      </c>
      <c r="AH19224">
        <v>0</v>
      </c>
      <c r="AI19224">
        <v>0</v>
      </c>
      <c r="AJ19224">
        <v>0</v>
      </c>
      <c r="AK19224">
        <v>0</v>
      </c>
      <c r="AL19224">
        <v>0</v>
      </c>
    </row>
    <row r="19225" spans="1:38" x14ac:dyDescent="0.3">
      <c r="A19225">
        <v>2021</v>
      </c>
      <c r="B19225" t="s">
        <v>38</v>
      </c>
      <c r="C19225" t="s">
        <v>16598</v>
      </c>
      <c r="D19225">
        <v>0</v>
      </c>
      <c r="E19225">
        <v>0</v>
      </c>
      <c r="F19225">
        <v>0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1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37</v>
      </c>
      <c r="V19225">
        <v>19</v>
      </c>
      <c r="W19225">
        <v>18</v>
      </c>
      <c r="X19225">
        <v>37</v>
      </c>
      <c r="Y19225">
        <v>0</v>
      </c>
      <c r="Z19225">
        <v>0</v>
      </c>
      <c r="AA19225">
        <v>0</v>
      </c>
      <c r="AB19225">
        <v>0</v>
      </c>
      <c r="AC19225">
        <v>0</v>
      </c>
      <c r="AD19225">
        <v>9</v>
      </c>
      <c r="AE19225">
        <v>16</v>
      </c>
      <c r="AF19225">
        <v>12</v>
      </c>
      <c r="AG19225">
        <v>0</v>
      </c>
      <c r="AH19225">
        <v>0</v>
      </c>
      <c r="AI19225">
        <v>0</v>
      </c>
      <c r="AJ19225">
        <v>37</v>
      </c>
      <c r="AK19225">
        <v>0</v>
      </c>
      <c r="AL19225">
        <v>0</v>
      </c>
    </row>
    <row r="19226" spans="1:38" x14ac:dyDescent="0.3">
      <c r="A19226">
        <v>2021</v>
      </c>
      <c r="B19226" t="s">
        <v>38</v>
      </c>
      <c r="C19226" t="s">
        <v>16599</v>
      </c>
      <c r="D19226">
        <v>0</v>
      </c>
      <c r="E19226">
        <v>0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1</v>
      </c>
      <c r="M19226">
        <v>1</v>
      </c>
      <c r="N19226">
        <v>0</v>
      </c>
      <c r="O19226">
        <v>1</v>
      </c>
      <c r="P19226">
        <v>0</v>
      </c>
      <c r="Q19226">
        <v>1</v>
      </c>
      <c r="R19226">
        <v>0</v>
      </c>
      <c r="S19226">
        <v>0</v>
      </c>
      <c r="T19226">
        <v>0</v>
      </c>
      <c r="U19226">
        <v>78</v>
      </c>
      <c r="V19226">
        <v>32</v>
      </c>
      <c r="W19226">
        <v>46</v>
      </c>
      <c r="X19226">
        <v>69</v>
      </c>
      <c r="Y19226">
        <v>1</v>
      </c>
      <c r="Z19226">
        <v>1</v>
      </c>
      <c r="AA19226">
        <v>6</v>
      </c>
      <c r="AB19226">
        <v>1</v>
      </c>
      <c r="AC19226">
        <v>0</v>
      </c>
      <c r="AD19226">
        <v>0</v>
      </c>
      <c r="AE19226">
        <v>1</v>
      </c>
      <c r="AF19226">
        <v>60</v>
      </c>
      <c r="AG19226">
        <v>17</v>
      </c>
      <c r="AH19226">
        <v>0</v>
      </c>
      <c r="AI19226">
        <v>0</v>
      </c>
      <c r="AJ19226">
        <v>78</v>
      </c>
      <c r="AK19226">
        <v>0</v>
      </c>
      <c r="AL19226">
        <v>0</v>
      </c>
    </row>
    <row r="19227" spans="1:38" x14ac:dyDescent="0.3">
      <c r="A19227">
        <v>2021</v>
      </c>
      <c r="B19227" t="s">
        <v>38</v>
      </c>
      <c r="C19227" t="s">
        <v>16600</v>
      </c>
      <c r="D19227">
        <v>0</v>
      </c>
      <c r="E19227">
        <v>0</v>
      </c>
      <c r="F19227">
        <v>0</v>
      </c>
      <c r="G19227">
        <v>1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13</v>
      </c>
      <c r="V19227">
        <v>5</v>
      </c>
      <c r="W19227">
        <v>8</v>
      </c>
      <c r="X19227">
        <v>12</v>
      </c>
      <c r="Y19227">
        <v>0</v>
      </c>
      <c r="Z19227">
        <v>0</v>
      </c>
      <c r="AA19227">
        <v>1</v>
      </c>
      <c r="AB19227">
        <v>0</v>
      </c>
      <c r="AC19227">
        <v>0</v>
      </c>
      <c r="AD19227">
        <v>1</v>
      </c>
      <c r="AE19227">
        <v>1</v>
      </c>
      <c r="AF19227">
        <v>9</v>
      </c>
      <c r="AG19227">
        <v>2</v>
      </c>
      <c r="AH19227">
        <v>0</v>
      </c>
      <c r="AI19227">
        <v>0</v>
      </c>
      <c r="AJ19227">
        <v>13</v>
      </c>
      <c r="AK19227">
        <v>0</v>
      </c>
      <c r="AL19227">
        <v>0</v>
      </c>
    </row>
    <row r="19228" spans="1:38" x14ac:dyDescent="0.3">
      <c r="A19228">
        <v>2021</v>
      </c>
      <c r="B19228" t="s">
        <v>38</v>
      </c>
      <c r="C19228" t="s">
        <v>3865</v>
      </c>
      <c r="D19228">
        <v>0</v>
      </c>
      <c r="E19228">
        <v>0</v>
      </c>
      <c r="F19228">
        <v>0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1</v>
      </c>
      <c r="M19228">
        <v>1</v>
      </c>
      <c r="N19228">
        <v>0</v>
      </c>
      <c r="O19228">
        <v>1</v>
      </c>
      <c r="P19228">
        <v>0</v>
      </c>
      <c r="Q19228">
        <v>1</v>
      </c>
      <c r="R19228">
        <v>0</v>
      </c>
      <c r="S19228">
        <v>0</v>
      </c>
      <c r="T19228">
        <v>0</v>
      </c>
      <c r="U19228">
        <v>100</v>
      </c>
      <c r="V19228">
        <v>44</v>
      </c>
      <c r="W19228">
        <v>56</v>
      </c>
      <c r="X19228">
        <v>91</v>
      </c>
      <c r="Y19228">
        <v>2</v>
      </c>
      <c r="Z19228">
        <v>1</v>
      </c>
      <c r="AA19228">
        <v>6</v>
      </c>
      <c r="AB19228">
        <v>0</v>
      </c>
      <c r="AC19228">
        <v>0</v>
      </c>
      <c r="AD19228">
        <v>0</v>
      </c>
      <c r="AE19228">
        <v>82</v>
      </c>
      <c r="AF19228">
        <v>18</v>
      </c>
      <c r="AG19228">
        <v>0</v>
      </c>
      <c r="AH19228">
        <v>0</v>
      </c>
      <c r="AI19228">
        <v>0</v>
      </c>
      <c r="AJ19228">
        <v>100</v>
      </c>
      <c r="AK19228">
        <v>0</v>
      </c>
      <c r="AL19228">
        <v>0</v>
      </c>
    </row>
    <row r="19229" spans="1:38" x14ac:dyDescent="0.3">
      <c r="A19229">
        <v>2021</v>
      </c>
      <c r="B19229" t="s">
        <v>38</v>
      </c>
      <c r="C19229" t="s">
        <v>16601</v>
      </c>
      <c r="D19229">
        <v>0</v>
      </c>
      <c r="E19229">
        <v>0</v>
      </c>
      <c r="F19229">
        <v>0</v>
      </c>
      <c r="G19229">
        <v>1</v>
      </c>
      <c r="H19229">
        <v>1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1</v>
      </c>
      <c r="P19229">
        <v>0</v>
      </c>
      <c r="Q19229">
        <v>1</v>
      </c>
      <c r="R19229">
        <v>0</v>
      </c>
      <c r="S19229">
        <v>0</v>
      </c>
      <c r="T19229">
        <v>0</v>
      </c>
      <c r="U19229">
        <v>204</v>
      </c>
      <c r="V19229">
        <v>107</v>
      </c>
      <c r="W19229">
        <v>97</v>
      </c>
      <c r="X19229">
        <v>174</v>
      </c>
      <c r="Y19229">
        <v>5</v>
      </c>
      <c r="Z19229">
        <v>1</v>
      </c>
      <c r="AA19229">
        <v>24</v>
      </c>
      <c r="AB19229">
        <v>0</v>
      </c>
      <c r="AC19229">
        <v>0</v>
      </c>
      <c r="AD19229">
        <v>6</v>
      </c>
      <c r="AE19229">
        <v>34</v>
      </c>
      <c r="AF19229">
        <v>159</v>
      </c>
      <c r="AG19229">
        <v>5</v>
      </c>
      <c r="AH19229">
        <v>0</v>
      </c>
      <c r="AI19229">
        <v>0</v>
      </c>
      <c r="AJ19229">
        <v>204</v>
      </c>
      <c r="AK19229">
        <v>0</v>
      </c>
      <c r="AL19229">
        <v>0</v>
      </c>
    </row>
    <row r="19230" spans="1:38" x14ac:dyDescent="0.3">
      <c r="A19230">
        <v>2021</v>
      </c>
      <c r="B19230" t="s">
        <v>38</v>
      </c>
      <c r="C19230" t="s">
        <v>16602</v>
      </c>
      <c r="D19230">
        <v>0</v>
      </c>
      <c r="E19230">
        <v>0</v>
      </c>
      <c r="F19230">
        <v>0</v>
      </c>
      <c r="G19230">
        <v>0</v>
      </c>
      <c r="H19230">
        <v>1</v>
      </c>
      <c r="I19230">
        <v>0</v>
      </c>
      <c r="J19230">
        <v>0</v>
      </c>
      <c r="K19230">
        <v>0</v>
      </c>
      <c r="L19230">
        <v>0</v>
      </c>
      <c r="M19230">
        <v>1</v>
      </c>
      <c r="N19230">
        <v>1</v>
      </c>
      <c r="O19230">
        <v>1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206</v>
      </c>
      <c r="V19230">
        <v>102</v>
      </c>
      <c r="W19230">
        <v>104</v>
      </c>
      <c r="X19230">
        <v>148</v>
      </c>
      <c r="Y19230">
        <v>14</v>
      </c>
      <c r="Z19230">
        <v>2</v>
      </c>
      <c r="AA19230">
        <v>40</v>
      </c>
      <c r="AB19230">
        <v>2</v>
      </c>
      <c r="AC19230">
        <v>0</v>
      </c>
      <c r="AD19230">
        <v>2</v>
      </c>
      <c r="AE19230">
        <v>17</v>
      </c>
      <c r="AF19230">
        <v>43</v>
      </c>
      <c r="AG19230">
        <v>129</v>
      </c>
      <c r="AH19230">
        <v>15</v>
      </c>
      <c r="AI19230">
        <v>0</v>
      </c>
      <c r="AJ19230">
        <v>206</v>
      </c>
      <c r="AK19230">
        <v>0</v>
      </c>
      <c r="AL19230">
        <v>0</v>
      </c>
    </row>
    <row r="19231" spans="1:38" x14ac:dyDescent="0.3">
      <c r="A19231">
        <v>2021</v>
      </c>
      <c r="B19231" t="s">
        <v>38</v>
      </c>
      <c r="C19231" t="s">
        <v>16603</v>
      </c>
      <c r="D19231">
        <v>1</v>
      </c>
      <c r="E19231">
        <v>1</v>
      </c>
      <c r="F19231">
        <v>1</v>
      </c>
      <c r="G19231">
        <v>1</v>
      </c>
      <c r="H19231">
        <v>1</v>
      </c>
      <c r="I19231">
        <v>0</v>
      </c>
      <c r="J19231">
        <v>1</v>
      </c>
      <c r="K19231">
        <v>1</v>
      </c>
      <c r="L19231">
        <v>0</v>
      </c>
      <c r="M19231">
        <v>1</v>
      </c>
      <c r="N19231">
        <v>1</v>
      </c>
      <c r="O19231">
        <v>1</v>
      </c>
      <c r="P19231">
        <v>1</v>
      </c>
      <c r="Q19231">
        <v>1</v>
      </c>
      <c r="R19231">
        <v>0</v>
      </c>
      <c r="S19231">
        <v>1</v>
      </c>
      <c r="T19231">
        <v>1</v>
      </c>
      <c r="U19231">
        <v>679</v>
      </c>
      <c r="V19231">
        <v>426</v>
      </c>
      <c r="W19231">
        <v>253</v>
      </c>
      <c r="X19231">
        <v>293</v>
      </c>
      <c r="Y19231">
        <v>51</v>
      </c>
      <c r="Z19231">
        <v>54</v>
      </c>
      <c r="AA19231">
        <v>278</v>
      </c>
      <c r="AB19231">
        <v>3</v>
      </c>
      <c r="AC19231">
        <v>0</v>
      </c>
      <c r="AD19231">
        <v>0</v>
      </c>
      <c r="AE19231">
        <v>0</v>
      </c>
      <c r="AF19231">
        <v>0</v>
      </c>
      <c r="AG19231">
        <v>0</v>
      </c>
      <c r="AH19231">
        <v>379</v>
      </c>
      <c r="AI19231">
        <v>300</v>
      </c>
      <c r="AJ19231">
        <v>679</v>
      </c>
      <c r="AK19231">
        <v>0</v>
      </c>
      <c r="AL19231">
        <v>0</v>
      </c>
    </row>
    <row r="19232" spans="1:38" x14ac:dyDescent="0.3">
      <c r="A19232">
        <v>2021</v>
      </c>
      <c r="B19232" t="s">
        <v>38</v>
      </c>
      <c r="C19232" t="s">
        <v>16604</v>
      </c>
      <c r="D19232">
        <v>1</v>
      </c>
      <c r="E19232">
        <v>0</v>
      </c>
      <c r="F19232">
        <v>1</v>
      </c>
      <c r="G19232">
        <v>1</v>
      </c>
      <c r="H19232">
        <v>1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1</v>
      </c>
      <c r="P19232">
        <v>1</v>
      </c>
      <c r="Q19232">
        <v>1</v>
      </c>
      <c r="R19232">
        <v>1</v>
      </c>
      <c r="S19232">
        <v>0</v>
      </c>
      <c r="T19232">
        <v>1</v>
      </c>
      <c r="U19232">
        <v>0</v>
      </c>
      <c r="V19232">
        <v>0</v>
      </c>
      <c r="W19232">
        <v>0</v>
      </c>
      <c r="X19232">
        <v>0</v>
      </c>
      <c r="Y19232">
        <v>0</v>
      </c>
      <c r="Z19232">
        <v>0</v>
      </c>
      <c r="AA19232">
        <v>0</v>
      </c>
      <c r="AB19232">
        <v>0</v>
      </c>
      <c r="AC19232">
        <v>0</v>
      </c>
      <c r="AD19232">
        <v>0</v>
      </c>
      <c r="AE19232">
        <v>0</v>
      </c>
      <c r="AF19232">
        <v>0</v>
      </c>
      <c r="AG19232">
        <v>0</v>
      </c>
      <c r="AH19232">
        <v>0</v>
      </c>
      <c r="AI19232">
        <v>0</v>
      </c>
      <c r="AJ19232">
        <v>0</v>
      </c>
      <c r="AK19232">
        <v>0</v>
      </c>
      <c r="AL19232">
        <v>0</v>
      </c>
    </row>
    <row r="19233" spans="1:38" x14ac:dyDescent="0.3">
      <c r="A19233">
        <v>2021</v>
      </c>
      <c r="B19233" t="s">
        <v>38</v>
      </c>
      <c r="C19233" t="s">
        <v>16605</v>
      </c>
      <c r="D19233">
        <v>0</v>
      </c>
      <c r="E19233">
        <v>0</v>
      </c>
      <c r="F19233">
        <v>0</v>
      </c>
      <c r="G19233">
        <v>1</v>
      </c>
      <c r="H19233">
        <v>1</v>
      </c>
      <c r="I19233">
        <v>0</v>
      </c>
      <c r="J19233">
        <v>0</v>
      </c>
      <c r="K19233">
        <v>0</v>
      </c>
      <c r="L19233">
        <v>0</v>
      </c>
      <c r="M19233">
        <v>1</v>
      </c>
      <c r="N19233">
        <v>1</v>
      </c>
      <c r="O19233">
        <v>1</v>
      </c>
      <c r="P19233">
        <v>0</v>
      </c>
      <c r="Q19233">
        <v>1</v>
      </c>
      <c r="R19233">
        <v>0</v>
      </c>
      <c r="S19233">
        <v>0</v>
      </c>
      <c r="T19233">
        <v>0</v>
      </c>
      <c r="U19233">
        <v>229</v>
      </c>
      <c r="V19233">
        <v>104</v>
      </c>
      <c r="W19233">
        <v>125</v>
      </c>
      <c r="X19233">
        <v>117</v>
      </c>
      <c r="Y19233">
        <v>35</v>
      </c>
      <c r="Z19233">
        <v>5</v>
      </c>
      <c r="AA19233">
        <v>71</v>
      </c>
      <c r="AB19233">
        <v>1</v>
      </c>
      <c r="AC19233">
        <v>0</v>
      </c>
      <c r="AD19233">
        <v>2</v>
      </c>
      <c r="AE19233">
        <v>14</v>
      </c>
      <c r="AF19233">
        <v>97</v>
      </c>
      <c r="AG19233">
        <v>108</v>
      </c>
      <c r="AH19233">
        <v>8</v>
      </c>
      <c r="AI19233">
        <v>0</v>
      </c>
      <c r="AJ19233">
        <v>229</v>
      </c>
      <c r="AK19233">
        <v>0</v>
      </c>
      <c r="AL19233">
        <v>0</v>
      </c>
    </row>
    <row r="19234" spans="1:38" x14ac:dyDescent="0.3">
      <c r="A19234">
        <v>2021</v>
      </c>
      <c r="B19234" t="s">
        <v>38</v>
      </c>
      <c r="C19234" t="s">
        <v>16606</v>
      </c>
      <c r="D19234">
        <v>0</v>
      </c>
      <c r="E19234">
        <v>0</v>
      </c>
      <c r="F19234">
        <v>0</v>
      </c>
      <c r="G19234">
        <v>1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33</v>
      </c>
      <c r="V19234">
        <v>13</v>
      </c>
      <c r="W19234">
        <v>20</v>
      </c>
      <c r="X19234">
        <v>32</v>
      </c>
      <c r="Y19234">
        <v>0</v>
      </c>
      <c r="Z19234">
        <v>0</v>
      </c>
      <c r="AA19234">
        <v>1</v>
      </c>
      <c r="AB19234">
        <v>0</v>
      </c>
      <c r="AC19234">
        <v>0</v>
      </c>
      <c r="AD19234">
        <v>1</v>
      </c>
      <c r="AE19234">
        <v>7</v>
      </c>
      <c r="AF19234">
        <v>20</v>
      </c>
      <c r="AG19234">
        <v>5</v>
      </c>
      <c r="AH19234">
        <v>0</v>
      </c>
      <c r="AI19234">
        <v>0</v>
      </c>
      <c r="AJ19234">
        <v>33</v>
      </c>
      <c r="AK19234">
        <v>0</v>
      </c>
      <c r="AL19234">
        <v>0</v>
      </c>
    </row>
    <row r="19235" spans="1:38" x14ac:dyDescent="0.3">
      <c r="A19235">
        <v>2021</v>
      </c>
      <c r="B19235" t="s">
        <v>38</v>
      </c>
      <c r="C19235" t="s">
        <v>16607</v>
      </c>
      <c r="D19235">
        <v>0</v>
      </c>
      <c r="E19235">
        <v>0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  <c r="V19235">
        <v>0</v>
      </c>
      <c r="W19235">
        <v>0</v>
      </c>
      <c r="X19235">
        <v>0</v>
      </c>
      <c r="Y19235">
        <v>0</v>
      </c>
      <c r="Z19235">
        <v>0</v>
      </c>
      <c r="AA19235">
        <v>0</v>
      </c>
      <c r="AB19235">
        <v>0</v>
      </c>
      <c r="AC19235">
        <v>0</v>
      </c>
      <c r="AD19235">
        <v>0</v>
      </c>
      <c r="AE19235">
        <v>0</v>
      </c>
      <c r="AF19235">
        <v>0</v>
      </c>
      <c r="AG19235">
        <v>0</v>
      </c>
      <c r="AH19235">
        <v>0</v>
      </c>
      <c r="AI19235">
        <v>0</v>
      </c>
      <c r="AJ19235">
        <v>0</v>
      </c>
      <c r="AK19235">
        <v>0</v>
      </c>
      <c r="AL19235">
        <v>0</v>
      </c>
    </row>
    <row r="19236" spans="1:38" x14ac:dyDescent="0.3">
      <c r="A19236">
        <v>2021</v>
      </c>
      <c r="B19236" t="s">
        <v>38</v>
      </c>
      <c r="C19236" t="s">
        <v>16608</v>
      </c>
      <c r="D19236">
        <v>0</v>
      </c>
      <c r="E19236">
        <v>0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0</v>
      </c>
      <c r="Y19236">
        <v>0</v>
      </c>
      <c r="Z19236">
        <v>0</v>
      </c>
      <c r="AA19236">
        <v>0</v>
      </c>
      <c r="AB19236">
        <v>0</v>
      </c>
      <c r="AC19236">
        <v>0</v>
      </c>
      <c r="AD19236">
        <v>0</v>
      </c>
      <c r="AE19236">
        <v>0</v>
      </c>
      <c r="AF19236">
        <v>0</v>
      </c>
      <c r="AG19236">
        <v>0</v>
      </c>
      <c r="AH19236">
        <v>0</v>
      </c>
      <c r="AI19236">
        <v>0</v>
      </c>
      <c r="AJ19236">
        <v>0</v>
      </c>
      <c r="AK19236">
        <v>0</v>
      </c>
      <c r="AL19236">
        <v>0</v>
      </c>
    </row>
    <row r="19237" spans="1:38" x14ac:dyDescent="0.3">
      <c r="A19237">
        <v>2021</v>
      </c>
      <c r="B19237" t="s">
        <v>38</v>
      </c>
      <c r="C19237" t="s">
        <v>59</v>
      </c>
      <c r="D19237">
        <v>0</v>
      </c>
      <c r="E19237">
        <v>0</v>
      </c>
      <c r="F19237">
        <v>0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0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>
        <v>0</v>
      </c>
      <c r="AC19237">
        <v>0</v>
      </c>
      <c r="AD19237">
        <v>0</v>
      </c>
      <c r="AE19237">
        <v>0</v>
      </c>
      <c r="AF19237">
        <v>0</v>
      </c>
      <c r="AG19237">
        <v>0</v>
      </c>
      <c r="AH19237">
        <v>0</v>
      </c>
      <c r="AI19237">
        <v>0</v>
      </c>
      <c r="AJ19237">
        <v>0</v>
      </c>
      <c r="AK19237">
        <v>0</v>
      </c>
      <c r="AL19237">
        <v>0</v>
      </c>
    </row>
    <row r="19238" spans="1:38" x14ac:dyDescent="0.3">
      <c r="A19238">
        <v>2021</v>
      </c>
      <c r="B19238" t="s">
        <v>38</v>
      </c>
      <c r="C19238" t="s">
        <v>16609</v>
      </c>
      <c r="D19238">
        <v>0</v>
      </c>
      <c r="E19238">
        <v>0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1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26</v>
      </c>
      <c r="V19238">
        <v>12</v>
      </c>
      <c r="W19238">
        <v>14</v>
      </c>
      <c r="X19238">
        <v>25</v>
      </c>
      <c r="Y19238">
        <v>0</v>
      </c>
      <c r="Z19238">
        <v>0</v>
      </c>
      <c r="AA19238">
        <v>1</v>
      </c>
      <c r="AB19238">
        <v>0</v>
      </c>
      <c r="AC19238">
        <v>0</v>
      </c>
      <c r="AD19238">
        <v>1</v>
      </c>
      <c r="AE19238">
        <v>11</v>
      </c>
      <c r="AF19238">
        <v>14</v>
      </c>
      <c r="AG19238">
        <v>0</v>
      </c>
      <c r="AH19238">
        <v>0</v>
      </c>
      <c r="AI19238">
        <v>0</v>
      </c>
      <c r="AJ19238">
        <v>26</v>
      </c>
      <c r="AK19238">
        <v>0</v>
      </c>
      <c r="AL19238">
        <v>0</v>
      </c>
    </row>
    <row r="19239" spans="1:38" x14ac:dyDescent="0.3">
      <c r="A19239">
        <v>2021</v>
      </c>
      <c r="B19239" t="s">
        <v>38</v>
      </c>
      <c r="C19239" t="s">
        <v>16610</v>
      </c>
      <c r="D19239">
        <v>0</v>
      </c>
      <c r="E19239">
        <v>0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E19239">
        <v>0</v>
      </c>
      <c r="AF19239">
        <v>0</v>
      </c>
      <c r="AG19239">
        <v>0</v>
      </c>
      <c r="AH19239">
        <v>0</v>
      </c>
      <c r="AI19239">
        <v>0</v>
      </c>
      <c r="AJ19239">
        <v>0</v>
      </c>
      <c r="AK19239">
        <v>0</v>
      </c>
      <c r="AL19239">
        <v>0</v>
      </c>
    </row>
    <row r="19240" spans="1:38" x14ac:dyDescent="0.3">
      <c r="A19240">
        <v>2021</v>
      </c>
      <c r="B19240" t="s">
        <v>38</v>
      </c>
      <c r="C19240" t="s">
        <v>16611</v>
      </c>
      <c r="D19240">
        <v>0</v>
      </c>
      <c r="E19240">
        <v>0</v>
      </c>
      <c r="F19240">
        <v>0</v>
      </c>
      <c r="G19240">
        <v>0</v>
      </c>
      <c r="H19240">
        <v>1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1</v>
      </c>
      <c r="P19240">
        <v>1</v>
      </c>
      <c r="Q19240">
        <v>1</v>
      </c>
      <c r="R19240">
        <v>0</v>
      </c>
      <c r="S19240">
        <v>1</v>
      </c>
      <c r="T19240">
        <v>1</v>
      </c>
      <c r="U19240">
        <v>657</v>
      </c>
      <c r="V19240">
        <v>305</v>
      </c>
      <c r="W19240">
        <v>352</v>
      </c>
      <c r="X19240">
        <v>543</v>
      </c>
      <c r="Y19240">
        <v>6</v>
      </c>
      <c r="Z19240">
        <v>17</v>
      </c>
      <c r="AA19240">
        <v>89</v>
      </c>
      <c r="AB19240">
        <v>2</v>
      </c>
      <c r="AC19240">
        <v>0</v>
      </c>
      <c r="AD19240">
        <v>0</v>
      </c>
      <c r="AE19240">
        <v>0</v>
      </c>
      <c r="AF19240">
        <v>1</v>
      </c>
      <c r="AG19240">
        <v>324</v>
      </c>
      <c r="AH19240">
        <v>213</v>
      </c>
      <c r="AI19240">
        <v>119</v>
      </c>
      <c r="AJ19240">
        <v>532</v>
      </c>
      <c r="AK19240">
        <v>125</v>
      </c>
      <c r="AL19240">
        <v>0</v>
      </c>
    </row>
    <row r="19241" spans="1:38" x14ac:dyDescent="0.3">
      <c r="A19241">
        <v>2021</v>
      </c>
      <c r="B19241" t="s">
        <v>38</v>
      </c>
      <c r="C19241" t="s">
        <v>16612</v>
      </c>
      <c r="D19241">
        <v>0</v>
      </c>
      <c r="E19241">
        <v>0</v>
      </c>
      <c r="F19241">
        <v>0</v>
      </c>
      <c r="G19241">
        <v>1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26</v>
      </c>
      <c r="V19241">
        <v>10</v>
      </c>
      <c r="W19241">
        <v>16</v>
      </c>
      <c r="X19241">
        <v>22</v>
      </c>
      <c r="Y19241">
        <v>0</v>
      </c>
      <c r="Z19241">
        <v>1</v>
      </c>
      <c r="AA19241">
        <v>3</v>
      </c>
      <c r="AB19241">
        <v>0</v>
      </c>
      <c r="AC19241">
        <v>0</v>
      </c>
      <c r="AD19241">
        <v>1</v>
      </c>
      <c r="AE19241">
        <v>8</v>
      </c>
      <c r="AF19241">
        <v>12</v>
      </c>
      <c r="AG19241">
        <v>3</v>
      </c>
      <c r="AH19241">
        <v>0</v>
      </c>
      <c r="AI19241">
        <v>2</v>
      </c>
      <c r="AJ19241">
        <v>26</v>
      </c>
      <c r="AK19241">
        <v>0</v>
      </c>
      <c r="AL19241">
        <v>0</v>
      </c>
    </row>
    <row r="19242" spans="1:38" x14ac:dyDescent="0.3">
      <c r="A19242">
        <v>2021</v>
      </c>
      <c r="B19242" t="s">
        <v>38</v>
      </c>
      <c r="C19242" t="s">
        <v>16613</v>
      </c>
      <c r="D19242">
        <v>0</v>
      </c>
      <c r="E19242">
        <v>0</v>
      </c>
      <c r="F19242">
        <v>0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1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46</v>
      </c>
      <c r="V19242">
        <v>20</v>
      </c>
      <c r="W19242">
        <v>26</v>
      </c>
      <c r="X19242">
        <v>41</v>
      </c>
      <c r="Y19242">
        <v>0</v>
      </c>
      <c r="Z19242">
        <v>0</v>
      </c>
      <c r="AA19242">
        <v>5</v>
      </c>
      <c r="AB19242">
        <v>0</v>
      </c>
      <c r="AC19242">
        <v>0</v>
      </c>
      <c r="AD19242">
        <v>0</v>
      </c>
      <c r="AE19242">
        <v>4</v>
      </c>
      <c r="AF19242">
        <v>27</v>
      </c>
      <c r="AG19242">
        <v>14</v>
      </c>
      <c r="AH19242">
        <v>0</v>
      </c>
      <c r="AI19242">
        <v>1</v>
      </c>
      <c r="AJ19242">
        <v>46</v>
      </c>
      <c r="AK19242">
        <v>0</v>
      </c>
      <c r="AL19242">
        <v>0</v>
      </c>
    </row>
    <row r="19243" spans="1:38" x14ac:dyDescent="0.3">
      <c r="A19243">
        <v>2021</v>
      </c>
      <c r="B19243" t="s">
        <v>38</v>
      </c>
      <c r="C19243" t="s">
        <v>16614</v>
      </c>
      <c r="D19243">
        <v>0</v>
      </c>
      <c r="E19243">
        <v>0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1</v>
      </c>
      <c r="M19243">
        <v>0</v>
      </c>
      <c r="N19243">
        <v>0</v>
      </c>
      <c r="O19243">
        <v>1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94</v>
      </c>
      <c r="V19243">
        <v>51</v>
      </c>
      <c r="W19243">
        <v>43</v>
      </c>
      <c r="X19243">
        <v>69</v>
      </c>
      <c r="Y19243">
        <v>9</v>
      </c>
      <c r="Z19243">
        <v>6</v>
      </c>
      <c r="AA19243">
        <v>10</v>
      </c>
      <c r="AB19243">
        <v>0</v>
      </c>
      <c r="AC19243">
        <v>0</v>
      </c>
      <c r="AD19243">
        <v>46</v>
      </c>
      <c r="AE19243">
        <v>30</v>
      </c>
      <c r="AF19243">
        <v>2</v>
      </c>
      <c r="AG19243">
        <v>0</v>
      </c>
      <c r="AH19243">
        <v>0</v>
      </c>
      <c r="AI19243">
        <v>16</v>
      </c>
      <c r="AJ19243">
        <v>78</v>
      </c>
      <c r="AK19243">
        <v>16</v>
      </c>
      <c r="AL19243">
        <v>0</v>
      </c>
    </row>
    <row r="19244" spans="1:38" x14ac:dyDescent="0.3">
      <c r="A19244">
        <v>2021</v>
      </c>
      <c r="B19244" t="s">
        <v>38</v>
      </c>
      <c r="C19244" t="s">
        <v>16615</v>
      </c>
      <c r="D19244">
        <v>0</v>
      </c>
      <c r="E19244">
        <v>0</v>
      </c>
      <c r="F19244">
        <v>0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1</v>
      </c>
      <c r="M19244">
        <v>0</v>
      </c>
      <c r="N19244">
        <v>0</v>
      </c>
      <c r="O19244">
        <v>1</v>
      </c>
      <c r="P19244">
        <v>0</v>
      </c>
      <c r="Q19244">
        <v>1</v>
      </c>
      <c r="R19244">
        <v>0</v>
      </c>
      <c r="S19244">
        <v>0</v>
      </c>
      <c r="T19244">
        <v>0</v>
      </c>
      <c r="U19244">
        <v>134</v>
      </c>
      <c r="V19244">
        <v>69</v>
      </c>
      <c r="W19244">
        <v>65</v>
      </c>
      <c r="X19244">
        <v>121</v>
      </c>
      <c r="Y19244">
        <v>2</v>
      </c>
      <c r="Z19244">
        <v>0</v>
      </c>
      <c r="AA19244">
        <v>11</v>
      </c>
      <c r="AB19244">
        <v>0</v>
      </c>
      <c r="AC19244">
        <v>0</v>
      </c>
      <c r="AD19244">
        <v>57</v>
      </c>
      <c r="AE19244">
        <v>73</v>
      </c>
      <c r="AF19244">
        <v>4</v>
      </c>
      <c r="AG19244">
        <v>0</v>
      </c>
      <c r="AH19244">
        <v>0</v>
      </c>
      <c r="AI19244">
        <v>0</v>
      </c>
      <c r="AJ19244">
        <v>134</v>
      </c>
      <c r="AK19244">
        <v>0</v>
      </c>
      <c r="AL19244">
        <v>0</v>
      </c>
    </row>
    <row r="19245" spans="1:38" x14ac:dyDescent="0.3">
      <c r="A19245">
        <v>2021</v>
      </c>
      <c r="B19245" t="s">
        <v>38</v>
      </c>
      <c r="C19245" t="s">
        <v>16616</v>
      </c>
      <c r="D19245">
        <v>0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1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25</v>
      </c>
      <c r="V19245">
        <v>8</v>
      </c>
      <c r="W19245">
        <v>17</v>
      </c>
      <c r="X19245">
        <v>23</v>
      </c>
      <c r="Y19245">
        <v>0</v>
      </c>
      <c r="Z19245">
        <v>0</v>
      </c>
      <c r="AA19245">
        <v>2</v>
      </c>
      <c r="AB19245">
        <v>0</v>
      </c>
      <c r="AC19245">
        <v>0</v>
      </c>
      <c r="AD19245">
        <v>0</v>
      </c>
      <c r="AE19245">
        <v>4</v>
      </c>
      <c r="AF19245">
        <v>13</v>
      </c>
      <c r="AG19245">
        <v>8</v>
      </c>
      <c r="AH19245">
        <v>0</v>
      </c>
      <c r="AI19245">
        <v>0</v>
      </c>
      <c r="AJ19245">
        <v>25</v>
      </c>
      <c r="AK19245">
        <v>0</v>
      </c>
      <c r="AL19245">
        <v>0</v>
      </c>
    </row>
    <row r="19246" spans="1:38" x14ac:dyDescent="0.3">
      <c r="A19246">
        <v>2021</v>
      </c>
      <c r="B19246" t="s">
        <v>38</v>
      </c>
      <c r="C19246" t="s">
        <v>16617</v>
      </c>
      <c r="D19246">
        <v>0</v>
      </c>
      <c r="E19246">
        <v>0</v>
      </c>
      <c r="F19246">
        <v>0</v>
      </c>
      <c r="G19246">
        <v>1</v>
      </c>
      <c r="H19246">
        <v>1</v>
      </c>
      <c r="I19246">
        <v>0</v>
      </c>
      <c r="J19246">
        <v>0</v>
      </c>
      <c r="K19246">
        <v>0</v>
      </c>
      <c r="L19246">
        <v>0</v>
      </c>
      <c r="M19246">
        <v>1</v>
      </c>
      <c r="N19246">
        <v>1</v>
      </c>
      <c r="O19246">
        <v>1</v>
      </c>
      <c r="P19246">
        <v>0</v>
      </c>
      <c r="Q19246">
        <v>1</v>
      </c>
      <c r="R19246">
        <v>0</v>
      </c>
      <c r="S19246">
        <v>0</v>
      </c>
      <c r="T19246">
        <v>0</v>
      </c>
      <c r="U19246">
        <v>352</v>
      </c>
      <c r="V19246">
        <v>152</v>
      </c>
      <c r="W19246">
        <v>200</v>
      </c>
      <c r="X19246">
        <v>183</v>
      </c>
      <c r="Y19246">
        <v>66</v>
      </c>
      <c r="Z19246">
        <v>3</v>
      </c>
      <c r="AA19246">
        <v>98</v>
      </c>
      <c r="AB19246">
        <v>2</v>
      </c>
      <c r="AC19246">
        <v>0</v>
      </c>
      <c r="AD19246">
        <v>2</v>
      </c>
      <c r="AE19246">
        <v>41</v>
      </c>
      <c r="AF19246">
        <v>138</v>
      </c>
      <c r="AG19246">
        <v>126</v>
      </c>
      <c r="AH19246">
        <v>41</v>
      </c>
      <c r="AI19246">
        <v>4</v>
      </c>
      <c r="AJ19246">
        <v>352</v>
      </c>
      <c r="AK19246">
        <v>0</v>
      </c>
      <c r="AL19246">
        <v>0</v>
      </c>
    </row>
    <row r="19247" spans="1:38" x14ac:dyDescent="0.3">
      <c r="A19247">
        <v>2021</v>
      </c>
      <c r="B19247" t="s">
        <v>38</v>
      </c>
      <c r="C19247" t="s">
        <v>16618</v>
      </c>
      <c r="D19247">
        <v>0</v>
      </c>
      <c r="E19247">
        <v>0</v>
      </c>
      <c r="F19247">
        <v>0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1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26</v>
      </c>
      <c r="V19247">
        <v>11</v>
      </c>
      <c r="W19247">
        <v>15</v>
      </c>
      <c r="X19247">
        <v>23</v>
      </c>
      <c r="Y19247">
        <v>1</v>
      </c>
      <c r="Z19247">
        <v>1</v>
      </c>
      <c r="AA19247">
        <v>1</v>
      </c>
      <c r="AB19247">
        <v>0</v>
      </c>
      <c r="AC19247">
        <v>0</v>
      </c>
      <c r="AD19247">
        <v>1</v>
      </c>
      <c r="AE19247">
        <v>6</v>
      </c>
      <c r="AF19247">
        <v>19</v>
      </c>
      <c r="AG19247">
        <v>0</v>
      </c>
      <c r="AH19247">
        <v>0</v>
      </c>
      <c r="AI19247">
        <v>0</v>
      </c>
      <c r="AJ19247">
        <v>26</v>
      </c>
      <c r="AK19247">
        <v>0</v>
      </c>
      <c r="AL19247">
        <v>0</v>
      </c>
    </row>
    <row r="19248" spans="1:38" x14ac:dyDescent="0.3">
      <c r="A19248">
        <v>2021</v>
      </c>
      <c r="B19248" t="s">
        <v>38</v>
      </c>
      <c r="C19248" t="s">
        <v>16619</v>
      </c>
      <c r="D19248">
        <v>0</v>
      </c>
      <c r="E19248">
        <v>0</v>
      </c>
      <c r="F19248">
        <v>0</v>
      </c>
      <c r="G19248">
        <v>0</v>
      </c>
      <c r="H19248">
        <v>1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1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324</v>
      </c>
      <c r="V19248">
        <v>156</v>
      </c>
      <c r="W19248">
        <v>168</v>
      </c>
      <c r="X19248">
        <v>283</v>
      </c>
      <c r="Y19248">
        <v>1</v>
      </c>
      <c r="Z19248">
        <v>7</v>
      </c>
      <c r="AA19248">
        <v>33</v>
      </c>
      <c r="AB19248">
        <v>0</v>
      </c>
      <c r="AC19248">
        <v>0</v>
      </c>
      <c r="AD19248">
        <v>0</v>
      </c>
      <c r="AE19248">
        <v>0</v>
      </c>
      <c r="AF19248">
        <v>1</v>
      </c>
      <c r="AG19248">
        <v>141</v>
      </c>
      <c r="AH19248">
        <v>118</v>
      </c>
      <c r="AI19248">
        <v>64</v>
      </c>
      <c r="AJ19248">
        <v>262</v>
      </c>
      <c r="AK19248">
        <v>62</v>
      </c>
      <c r="AL19248">
        <v>0</v>
      </c>
    </row>
    <row r="19249" spans="1:38" x14ac:dyDescent="0.3">
      <c r="A19249">
        <v>2021</v>
      </c>
      <c r="B19249" t="s">
        <v>38</v>
      </c>
      <c r="C19249" t="s">
        <v>16620</v>
      </c>
      <c r="D19249">
        <v>0</v>
      </c>
      <c r="E19249">
        <v>0</v>
      </c>
      <c r="F19249">
        <v>0</v>
      </c>
      <c r="G19249">
        <v>1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40</v>
      </c>
      <c r="V19249">
        <v>22</v>
      </c>
      <c r="W19249">
        <v>18</v>
      </c>
      <c r="X19249">
        <v>35</v>
      </c>
      <c r="Y19249">
        <v>0</v>
      </c>
      <c r="Z19249">
        <v>1</v>
      </c>
      <c r="AA19249">
        <v>4</v>
      </c>
      <c r="AB19249">
        <v>0</v>
      </c>
      <c r="AC19249">
        <v>0</v>
      </c>
      <c r="AD19249">
        <v>2</v>
      </c>
      <c r="AE19249">
        <v>10</v>
      </c>
      <c r="AF19249">
        <v>25</v>
      </c>
      <c r="AG19249">
        <v>3</v>
      </c>
      <c r="AH19249">
        <v>0</v>
      </c>
      <c r="AI19249">
        <v>0</v>
      </c>
      <c r="AJ19249">
        <v>40</v>
      </c>
      <c r="AK19249">
        <v>0</v>
      </c>
      <c r="AL19249">
        <v>0</v>
      </c>
    </row>
    <row r="19250" spans="1:38" x14ac:dyDescent="0.3">
      <c r="A19250">
        <v>2021</v>
      </c>
      <c r="B19250" t="s">
        <v>38</v>
      </c>
      <c r="C19250" t="s">
        <v>16621</v>
      </c>
      <c r="D19250">
        <v>0</v>
      </c>
      <c r="E19250">
        <v>0</v>
      </c>
      <c r="F19250">
        <v>0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0</v>
      </c>
      <c r="X19250">
        <v>0</v>
      </c>
      <c r="Y19250">
        <v>0</v>
      </c>
      <c r="Z19250">
        <v>0</v>
      </c>
      <c r="AA19250">
        <v>0</v>
      </c>
      <c r="AB19250">
        <v>0</v>
      </c>
      <c r="AC19250">
        <v>0</v>
      </c>
      <c r="AD19250">
        <v>0</v>
      </c>
      <c r="AE19250">
        <v>0</v>
      </c>
      <c r="AF19250">
        <v>0</v>
      </c>
      <c r="AG19250">
        <v>0</v>
      </c>
      <c r="AH19250">
        <v>0</v>
      </c>
      <c r="AI19250">
        <v>0</v>
      </c>
      <c r="AJ19250">
        <v>0</v>
      </c>
      <c r="AK19250">
        <v>0</v>
      </c>
      <c r="AL19250">
        <v>0</v>
      </c>
    </row>
    <row r="19251" spans="1:38" x14ac:dyDescent="0.3">
      <c r="A19251">
        <v>2021</v>
      </c>
      <c r="B19251" t="s">
        <v>38</v>
      </c>
      <c r="C19251" t="s">
        <v>16622</v>
      </c>
      <c r="D19251">
        <v>0</v>
      </c>
      <c r="E19251">
        <v>0</v>
      </c>
      <c r="F19251">
        <v>0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1</v>
      </c>
      <c r="M19251">
        <v>0</v>
      </c>
      <c r="N19251">
        <v>0</v>
      </c>
      <c r="O19251">
        <v>1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87</v>
      </c>
      <c r="V19251">
        <v>36</v>
      </c>
      <c r="W19251">
        <v>51</v>
      </c>
      <c r="X19251">
        <v>64</v>
      </c>
      <c r="Y19251">
        <v>3</v>
      </c>
      <c r="Z19251">
        <v>6</v>
      </c>
      <c r="AA19251">
        <v>14</v>
      </c>
      <c r="AB19251">
        <v>0</v>
      </c>
      <c r="AC19251">
        <v>0</v>
      </c>
      <c r="AD19251">
        <v>7</v>
      </c>
      <c r="AE19251">
        <v>26</v>
      </c>
      <c r="AF19251">
        <v>49</v>
      </c>
      <c r="AG19251">
        <v>5</v>
      </c>
      <c r="AH19251">
        <v>0</v>
      </c>
      <c r="AI19251">
        <v>0</v>
      </c>
      <c r="AJ19251">
        <v>87</v>
      </c>
      <c r="AK19251">
        <v>0</v>
      </c>
      <c r="AL19251">
        <v>0</v>
      </c>
    </row>
    <row r="19252" spans="1:38" x14ac:dyDescent="0.3">
      <c r="A19252">
        <v>2021</v>
      </c>
      <c r="B19252" t="s">
        <v>38</v>
      </c>
      <c r="C19252" t="s">
        <v>16623</v>
      </c>
      <c r="D19252">
        <v>0</v>
      </c>
      <c r="E19252">
        <v>0</v>
      </c>
      <c r="F19252">
        <v>0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0</v>
      </c>
      <c r="AE19252">
        <v>0</v>
      </c>
      <c r="AF19252">
        <v>0</v>
      </c>
      <c r="AG19252">
        <v>0</v>
      </c>
      <c r="AH19252">
        <v>0</v>
      </c>
      <c r="AI19252">
        <v>0</v>
      </c>
      <c r="AJ19252">
        <v>0</v>
      </c>
      <c r="AK19252">
        <v>0</v>
      </c>
      <c r="AL19252">
        <v>0</v>
      </c>
    </row>
    <row r="19253" spans="1:38" x14ac:dyDescent="0.3">
      <c r="A19253">
        <v>2021</v>
      </c>
      <c r="B19253" t="s">
        <v>38</v>
      </c>
      <c r="C19253" t="s">
        <v>16624</v>
      </c>
      <c r="D19253">
        <v>0</v>
      </c>
      <c r="E19253">
        <v>0</v>
      </c>
      <c r="F19253">
        <v>0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1</v>
      </c>
      <c r="M19253">
        <v>1</v>
      </c>
      <c r="N19253">
        <v>0</v>
      </c>
      <c r="O19253">
        <v>1</v>
      </c>
      <c r="P19253">
        <v>0</v>
      </c>
      <c r="Q19253">
        <v>1</v>
      </c>
      <c r="R19253">
        <v>0</v>
      </c>
      <c r="S19253">
        <v>0</v>
      </c>
      <c r="T19253">
        <v>0</v>
      </c>
      <c r="U19253">
        <v>137</v>
      </c>
      <c r="V19253">
        <v>67</v>
      </c>
      <c r="W19253">
        <v>70</v>
      </c>
      <c r="X19253">
        <v>119</v>
      </c>
      <c r="Y19253">
        <v>2</v>
      </c>
      <c r="Z19253">
        <v>4</v>
      </c>
      <c r="AA19253">
        <v>12</v>
      </c>
      <c r="AB19253">
        <v>0</v>
      </c>
      <c r="AC19253">
        <v>0</v>
      </c>
      <c r="AD19253">
        <v>2</v>
      </c>
      <c r="AE19253">
        <v>23</v>
      </c>
      <c r="AF19253">
        <v>70</v>
      </c>
      <c r="AG19253">
        <v>38</v>
      </c>
      <c r="AH19253">
        <v>4</v>
      </c>
      <c r="AI19253">
        <v>0</v>
      </c>
      <c r="AJ19253">
        <v>137</v>
      </c>
      <c r="AK19253">
        <v>0</v>
      </c>
      <c r="AL19253">
        <v>0</v>
      </c>
    </row>
    <row r="19254" spans="1:38" x14ac:dyDescent="0.3">
      <c r="A19254">
        <v>2021</v>
      </c>
      <c r="B19254" t="s">
        <v>38</v>
      </c>
      <c r="C19254" t="s">
        <v>16625</v>
      </c>
      <c r="D19254">
        <v>0</v>
      </c>
      <c r="E19254">
        <v>0</v>
      </c>
      <c r="F19254">
        <v>1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1</v>
      </c>
      <c r="P19254">
        <v>0</v>
      </c>
      <c r="Q19254">
        <v>1</v>
      </c>
      <c r="R19254">
        <v>0</v>
      </c>
      <c r="S19254">
        <v>0</v>
      </c>
      <c r="T19254">
        <v>0</v>
      </c>
      <c r="U19254">
        <v>659</v>
      </c>
      <c r="V19254">
        <v>278</v>
      </c>
      <c r="W19254">
        <v>381</v>
      </c>
      <c r="X19254">
        <v>388</v>
      </c>
      <c r="Y19254">
        <v>14</v>
      </c>
      <c r="Z19254">
        <v>42</v>
      </c>
      <c r="AA19254">
        <v>215</v>
      </c>
      <c r="AB19254">
        <v>0</v>
      </c>
      <c r="AC19254">
        <v>0</v>
      </c>
      <c r="AD19254">
        <v>0</v>
      </c>
      <c r="AE19254">
        <v>0</v>
      </c>
      <c r="AF19254">
        <v>68</v>
      </c>
      <c r="AG19254">
        <v>164</v>
      </c>
      <c r="AH19254">
        <v>155</v>
      </c>
      <c r="AI19254">
        <v>272</v>
      </c>
      <c r="AJ19254">
        <v>465</v>
      </c>
      <c r="AK19254">
        <v>194</v>
      </c>
      <c r="AL19254">
        <v>0</v>
      </c>
    </row>
    <row r="19255" spans="1:38" x14ac:dyDescent="0.3">
      <c r="A19255">
        <v>2021</v>
      </c>
      <c r="B19255" t="s">
        <v>38</v>
      </c>
      <c r="C19255" t="s">
        <v>16626</v>
      </c>
      <c r="D19255">
        <v>0</v>
      </c>
      <c r="E19255">
        <v>0</v>
      </c>
      <c r="F19255">
        <v>0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1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16</v>
      </c>
      <c r="V19255">
        <v>10</v>
      </c>
      <c r="W19255">
        <v>6</v>
      </c>
      <c r="X19255">
        <v>15</v>
      </c>
      <c r="Y19255">
        <v>0</v>
      </c>
      <c r="Z19255">
        <v>1</v>
      </c>
      <c r="AA19255">
        <v>0</v>
      </c>
      <c r="AB19255">
        <v>0</v>
      </c>
      <c r="AC19255">
        <v>0</v>
      </c>
      <c r="AD19255">
        <v>0</v>
      </c>
      <c r="AE19255">
        <v>0</v>
      </c>
      <c r="AF19255">
        <v>0</v>
      </c>
      <c r="AG19255">
        <v>0</v>
      </c>
      <c r="AH19255">
        <v>0</v>
      </c>
      <c r="AI19255">
        <v>16</v>
      </c>
      <c r="AJ19255">
        <v>0</v>
      </c>
      <c r="AK19255">
        <v>16</v>
      </c>
      <c r="AL19255">
        <v>0</v>
      </c>
    </row>
    <row r="19256" spans="1:38" x14ac:dyDescent="0.3">
      <c r="A19256">
        <v>2021</v>
      </c>
      <c r="B19256" t="s">
        <v>38</v>
      </c>
      <c r="C19256" t="s">
        <v>16627</v>
      </c>
      <c r="D19256">
        <v>0</v>
      </c>
      <c r="E19256">
        <v>0</v>
      </c>
      <c r="F19256">
        <v>0</v>
      </c>
      <c r="G19256">
        <v>1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1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104</v>
      </c>
      <c r="V19256">
        <v>54</v>
      </c>
      <c r="W19256">
        <v>50</v>
      </c>
      <c r="X19256">
        <v>83</v>
      </c>
      <c r="Y19256">
        <v>0</v>
      </c>
      <c r="Z19256">
        <v>8</v>
      </c>
      <c r="AA19256">
        <v>13</v>
      </c>
      <c r="AB19256">
        <v>0</v>
      </c>
      <c r="AC19256">
        <v>0</v>
      </c>
      <c r="AD19256">
        <v>52</v>
      </c>
      <c r="AE19256">
        <v>48</v>
      </c>
      <c r="AF19256">
        <v>4</v>
      </c>
      <c r="AG19256">
        <v>0</v>
      </c>
      <c r="AH19256">
        <v>0</v>
      </c>
      <c r="AI19256">
        <v>0</v>
      </c>
      <c r="AJ19256">
        <v>104</v>
      </c>
      <c r="AK19256">
        <v>0</v>
      </c>
      <c r="AL19256">
        <v>0</v>
      </c>
    </row>
    <row r="19257" spans="1:38" x14ac:dyDescent="0.3">
      <c r="A19257">
        <v>2021</v>
      </c>
      <c r="B19257" t="s">
        <v>38</v>
      </c>
      <c r="C19257" t="s">
        <v>16628</v>
      </c>
      <c r="D19257">
        <v>0</v>
      </c>
      <c r="E19257">
        <v>0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1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17</v>
      </c>
      <c r="V19257">
        <v>10</v>
      </c>
      <c r="W19257">
        <v>7</v>
      </c>
      <c r="X19257">
        <v>9</v>
      </c>
      <c r="Y19257">
        <v>3</v>
      </c>
      <c r="Z19257">
        <v>0</v>
      </c>
      <c r="AA19257">
        <v>5</v>
      </c>
      <c r="AB19257">
        <v>0</v>
      </c>
      <c r="AC19257">
        <v>0</v>
      </c>
      <c r="AD19257">
        <v>1</v>
      </c>
      <c r="AE19257">
        <v>3</v>
      </c>
      <c r="AF19257">
        <v>9</v>
      </c>
      <c r="AG19257">
        <v>4</v>
      </c>
      <c r="AH19257">
        <v>0</v>
      </c>
      <c r="AI19257">
        <v>0</v>
      </c>
      <c r="AJ19257">
        <v>17</v>
      </c>
      <c r="AK19257">
        <v>0</v>
      </c>
      <c r="AL19257">
        <v>0</v>
      </c>
    </row>
    <row r="19258" spans="1:38" x14ac:dyDescent="0.3">
      <c r="A19258">
        <v>2021</v>
      </c>
      <c r="B19258" t="s">
        <v>38</v>
      </c>
      <c r="C19258" t="s">
        <v>16629</v>
      </c>
      <c r="D19258">
        <v>0</v>
      </c>
      <c r="E19258">
        <v>0</v>
      </c>
      <c r="F19258">
        <v>0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1</v>
      </c>
      <c r="M19258">
        <v>0</v>
      </c>
      <c r="N19258">
        <v>0</v>
      </c>
      <c r="O19258">
        <v>1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118</v>
      </c>
      <c r="V19258">
        <v>58</v>
      </c>
      <c r="W19258">
        <v>60</v>
      </c>
      <c r="X19258">
        <v>111</v>
      </c>
      <c r="Y19258">
        <v>0</v>
      </c>
      <c r="Z19258">
        <v>0</v>
      </c>
      <c r="AA19258">
        <v>7</v>
      </c>
      <c r="AB19258">
        <v>0</v>
      </c>
      <c r="AC19258">
        <v>0</v>
      </c>
      <c r="AD19258">
        <v>49</v>
      </c>
      <c r="AE19258">
        <v>66</v>
      </c>
      <c r="AF19258">
        <v>3</v>
      </c>
      <c r="AG19258">
        <v>0</v>
      </c>
      <c r="AH19258">
        <v>0</v>
      </c>
      <c r="AI19258">
        <v>0</v>
      </c>
      <c r="AJ19258">
        <v>118</v>
      </c>
      <c r="AK19258">
        <v>0</v>
      </c>
      <c r="AL19258">
        <v>0</v>
      </c>
    </row>
    <row r="19259" spans="1:38" x14ac:dyDescent="0.3">
      <c r="A19259">
        <v>2021</v>
      </c>
      <c r="B19259" t="s">
        <v>38</v>
      </c>
      <c r="C19259" t="s">
        <v>16630</v>
      </c>
      <c r="D19259">
        <v>0</v>
      </c>
      <c r="E19259">
        <v>0</v>
      </c>
      <c r="F19259">
        <v>0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1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v>0</v>
      </c>
      <c r="U19259">
        <v>13</v>
      </c>
      <c r="V19259">
        <v>6</v>
      </c>
      <c r="W19259">
        <v>7</v>
      </c>
      <c r="X19259">
        <v>10</v>
      </c>
      <c r="Y19259">
        <v>0</v>
      </c>
      <c r="Z19259">
        <v>1</v>
      </c>
      <c r="AA19259">
        <v>2</v>
      </c>
      <c r="AB19259">
        <v>0</v>
      </c>
      <c r="AC19259">
        <v>0</v>
      </c>
      <c r="AD19259">
        <v>0</v>
      </c>
      <c r="AE19259">
        <v>2</v>
      </c>
      <c r="AF19259">
        <v>6</v>
      </c>
      <c r="AG19259">
        <v>3</v>
      </c>
      <c r="AH19259">
        <v>1</v>
      </c>
      <c r="AI19259">
        <v>1</v>
      </c>
      <c r="AJ19259">
        <v>13</v>
      </c>
      <c r="AK19259">
        <v>0</v>
      </c>
      <c r="AL19259">
        <v>0</v>
      </c>
    </row>
    <row r="19260" spans="1:38" x14ac:dyDescent="0.3">
      <c r="A19260">
        <v>2021</v>
      </c>
      <c r="B19260" t="s">
        <v>38</v>
      </c>
      <c r="C19260" t="s">
        <v>16631</v>
      </c>
      <c r="D19260">
        <v>0</v>
      </c>
      <c r="E19260">
        <v>0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1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29</v>
      </c>
      <c r="V19260">
        <v>13</v>
      </c>
      <c r="W19260">
        <v>16</v>
      </c>
      <c r="X19260">
        <v>26</v>
      </c>
      <c r="Y19260">
        <v>0</v>
      </c>
      <c r="Z19260">
        <v>0</v>
      </c>
      <c r="AA19260">
        <v>3</v>
      </c>
      <c r="AB19260">
        <v>0</v>
      </c>
      <c r="AC19260">
        <v>0</v>
      </c>
      <c r="AD19260">
        <v>2</v>
      </c>
      <c r="AE19260">
        <v>1</v>
      </c>
      <c r="AF19260">
        <v>17</v>
      </c>
      <c r="AG19260">
        <v>7</v>
      </c>
      <c r="AH19260">
        <v>2</v>
      </c>
      <c r="AI19260">
        <v>0</v>
      </c>
      <c r="AJ19260">
        <v>29</v>
      </c>
      <c r="AK19260">
        <v>0</v>
      </c>
      <c r="AL19260">
        <v>0</v>
      </c>
    </row>
    <row r="19261" spans="1:38" x14ac:dyDescent="0.3">
      <c r="A19261">
        <v>2021</v>
      </c>
      <c r="B19261" t="s">
        <v>38</v>
      </c>
      <c r="C19261" t="s">
        <v>16632</v>
      </c>
      <c r="D19261">
        <v>0</v>
      </c>
      <c r="E19261">
        <v>0</v>
      </c>
      <c r="F19261">
        <v>0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0</v>
      </c>
      <c r="AB19261">
        <v>0</v>
      </c>
      <c r="AC19261">
        <v>0</v>
      </c>
      <c r="AD19261">
        <v>0</v>
      </c>
      <c r="AE19261">
        <v>0</v>
      </c>
      <c r="AF19261">
        <v>0</v>
      </c>
      <c r="AG19261">
        <v>0</v>
      </c>
      <c r="AH19261">
        <v>0</v>
      </c>
      <c r="AI19261">
        <v>0</v>
      </c>
      <c r="AJ19261">
        <v>0</v>
      </c>
      <c r="AK19261">
        <v>0</v>
      </c>
      <c r="AL19261">
        <v>0</v>
      </c>
    </row>
    <row r="19262" spans="1:38" x14ac:dyDescent="0.3">
      <c r="A19262">
        <v>2021</v>
      </c>
      <c r="B19262" t="s">
        <v>38</v>
      </c>
      <c r="C19262" t="s">
        <v>16633</v>
      </c>
      <c r="D19262">
        <v>0</v>
      </c>
      <c r="E19262">
        <v>0</v>
      </c>
      <c r="F19262">
        <v>0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E19262">
        <v>0</v>
      </c>
      <c r="AF19262">
        <v>0</v>
      </c>
      <c r="AG19262">
        <v>0</v>
      </c>
      <c r="AH19262">
        <v>0</v>
      </c>
      <c r="AI19262">
        <v>0</v>
      </c>
      <c r="AJ19262">
        <v>0</v>
      </c>
      <c r="AK19262">
        <v>0</v>
      </c>
      <c r="AL19262">
        <v>0</v>
      </c>
    </row>
    <row r="19263" spans="1:38" x14ac:dyDescent="0.3">
      <c r="A19263">
        <v>2021</v>
      </c>
      <c r="B19263" t="s">
        <v>38</v>
      </c>
      <c r="C19263" t="s">
        <v>16634</v>
      </c>
      <c r="D19263">
        <v>0</v>
      </c>
      <c r="E19263">
        <v>0</v>
      </c>
      <c r="F19263">
        <v>0</v>
      </c>
      <c r="G19263">
        <v>0</v>
      </c>
      <c r="H19263">
        <v>1</v>
      </c>
      <c r="I19263">
        <v>0</v>
      </c>
      <c r="J19263">
        <v>0</v>
      </c>
      <c r="K19263">
        <v>0</v>
      </c>
      <c r="L19263">
        <v>0</v>
      </c>
      <c r="M19263">
        <v>1</v>
      </c>
      <c r="N19263">
        <v>0</v>
      </c>
      <c r="O19263">
        <v>1</v>
      </c>
      <c r="P19263">
        <v>1</v>
      </c>
      <c r="Q19263">
        <v>1</v>
      </c>
      <c r="R19263">
        <v>0</v>
      </c>
      <c r="S19263">
        <v>1</v>
      </c>
      <c r="T19263">
        <v>1</v>
      </c>
      <c r="U19263">
        <v>105</v>
      </c>
      <c r="V19263">
        <v>55</v>
      </c>
      <c r="W19263">
        <v>50</v>
      </c>
      <c r="X19263">
        <v>77</v>
      </c>
      <c r="Y19263">
        <v>8</v>
      </c>
      <c r="Z19263">
        <v>0</v>
      </c>
      <c r="AA19263">
        <v>20</v>
      </c>
      <c r="AB19263">
        <v>0</v>
      </c>
      <c r="AC19263">
        <v>0</v>
      </c>
      <c r="AD19263">
        <v>0</v>
      </c>
      <c r="AE19263">
        <v>4</v>
      </c>
      <c r="AF19263">
        <v>41</v>
      </c>
      <c r="AG19263">
        <v>53</v>
      </c>
      <c r="AH19263">
        <v>7</v>
      </c>
      <c r="AI19263">
        <v>0</v>
      </c>
      <c r="AJ19263">
        <v>105</v>
      </c>
      <c r="AK19263">
        <v>0</v>
      </c>
      <c r="AL19263">
        <v>0</v>
      </c>
    </row>
    <row r="19264" spans="1:38" x14ac:dyDescent="0.3">
      <c r="A19264">
        <v>2021</v>
      </c>
      <c r="B19264" t="s">
        <v>38</v>
      </c>
      <c r="C19264" t="s">
        <v>16635</v>
      </c>
      <c r="D19264">
        <v>0</v>
      </c>
      <c r="E19264">
        <v>0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1</v>
      </c>
      <c r="M19264">
        <v>0</v>
      </c>
      <c r="N19264">
        <v>0</v>
      </c>
      <c r="O19264">
        <v>1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430</v>
      </c>
      <c r="V19264">
        <v>231</v>
      </c>
      <c r="W19264">
        <v>199</v>
      </c>
      <c r="X19264">
        <v>130</v>
      </c>
      <c r="Y19264">
        <v>16</v>
      </c>
      <c r="Z19264">
        <v>86</v>
      </c>
      <c r="AA19264">
        <v>194</v>
      </c>
      <c r="AB19264">
        <v>4</v>
      </c>
      <c r="AC19264">
        <v>0</v>
      </c>
      <c r="AD19264">
        <v>0</v>
      </c>
      <c r="AE19264">
        <v>0</v>
      </c>
      <c r="AF19264">
        <v>0</v>
      </c>
      <c r="AG19264">
        <v>1</v>
      </c>
      <c r="AH19264">
        <v>199</v>
      </c>
      <c r="AI19264">
        <v>230</v>
      </c>
      <c r="AJ19264">
        <v>298</v>
      </c>
      <c r="AK19264">
        <v>132</v>
      </c>
      <c r="AL19264">
        <v>0</v>
      </c>
    </row>
    <row r="19265" spans="1:38" x14ac:dyDescent="0.3">
      <c r="A19265">
        <v>2021</v>
      </c>
      <c r="B19265" t="s">
        <v>38</v>
      </c>
      <c r="C19265" t="s">
        <v>16636</v>
      </c>
      <c r="D19265">
        <v>0</v>
      </c>
      <c r="E19265">
        <v>0</v>
      </c>
      <c r="F19265">
        <v>0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1</v>
      </c>
      <c r="M19265">
        <v>0</v>
      </c>
      <c r="N19265">
        <v>0</v>
      </c>
      <c r="O19265">
        <v>1</v>
      </c>
      <c r="P19265">
        <v>1</v>
      </c>
      <c r="Q19265">
        <v>1</v>
      </c>
      <c r="R19265">
        <v>0</v>
      </c>
      <c r="S19265">
        <v>0</v>
      </c>
      <c r="T19265">
        <v>1</v>
      </c>
      <c r="U19265">
        <v>187</v>
      </c>
      <c r="V19265">
        <v>90</v>
      </c>
      <c r="W19265">
        <v>97</v>
      </c>
      <c r="X19265">
        <v>131</v>
      </c>
      <c r="Y19265">
        <v>7</v>
      </c>
      <c r="Z19265">
        <v>5</v>
      </c>
      <c r="AA19265">
        <v>42</v>
      </c>
      <c r="AB19265">
        <v>2</v>
      </c>
      <c r="AC19265">
        <v>0</v>
      </c>
      <c r="AD19265">
        <v>0</v>
      </c>
      <c r="AE19265">
        <v>0</v>
      </c>
      <c r="AF19265">
        <v>0</v>
      </c>
      <c r="AG19265">
        <v>126</v>
      </c>
      <c r="AH19265">
        <v>42</v>
      </c>
      <c r="AI19265">
        <v>19</v>
      </c>
      <c r="AJ19265">
        <v>172</v>
      </c>
      <c r="AK19265">
        <v>15</v>
      </c>
      <c r="AL19265">
        <v>0</v>
      </c>
    </row>
    <row r="19266" spans="1:38" x14ac:dyDescent="0.3">
      <c r="A19266">
        <v>2021</v>
      </c>
      <c r="B19266" t="s">
        <v>38</v>
      </c>
      <c r="C19266" t="s">
        <v>16637</v>
      </c>
      <c r="D19266">
        <v>0</v>
      </c>
      <c r="E19266">
        <v>0</v>
      </c>
      <c r="F19266">
        <v>0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1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23</v>
      </c>
      <c r="V19266">
        <v>9</v>
      </c>
      <c r="W19266">
        <v>14</v>
      </c>
      <c r="X19266">
        <v>21</v>
      </c>
      <c r="Y19266">
        <v>0</v>
      </c>
      <c r="Z19266">
        <v>2</v>
      </c>
      <c r="AA19266">
        <v>0</v>
      </c>
      <c r="AB19266">
        <v>0</v>
      </c>
      <c r="AC19266">
        <v>0</v>
      </c>
      <c r="AD19266">
        <v>0</v>
      </c>
      <c r="AE19266">
        <v>6</v>
      </c>
      <c r="AF19266">
        <v>10</v>
      </c>
      <c r="AG19266">
        <v>7</v>
      </c>
      <c r="AH19266">
        <v>0</v>
      </c>
      <c r="AI19266">
        <v>0</v>
      </c>
      <c r="AJ19266">
        <v>23</v>
      </c>
      <c r="AK19266">
        <v>0</v>
      </c>
      <c r="AL19266">
        <v>0</v>
      </c>
    </row>
    <row r="19267" spans="1:38" x14ac:dyDescent="0.3">
      <c r="A19267">
        <v>2021</v>
      </c>
      <c r="B19267" t="s">
        <v>38</v>
      </c>
      <c r="C19267" t="s">
        <v>16638</v>
      </c>
      <c r="D19267">
        <v>0</v>
      </c>
      <c r="E19267">
        <v>0</v>
      </c>
      <c r="F19267">
        <v>0</v>
      </c>
      <c r="G19267">
        <v>0</v>
      </c>
      <c r="H19267">
        <v>1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1</v>
      </c>
      <c r="P19267">
        <v>0</v>
      </c>
      <c r="Q19267">
        <v>0</v>
      </c>
      <c r="R19267">
        <v>0</v>
      </c>
      <c r="S19267">
        <v>0</v>
      </c>
      <c r="T19267">
        <v>0</v>
      </c>
      <c r="U19267">
        <v>208</v>
      </c>
      <c r="V19267">
        <v>115</v>
      </c>
      <c r="W19267">
        <v>93</v>
      </c>
      <c r="X19267">
        <v>158</v>
      </c>
      <c r="Y19267">
        <v>10</v>
      </c>
      <c r="Z19267">
        <v>15</v>
      </c>
      <c r="AA19267">
        <v>25</v>
      </c>
      <c r="AB19267">
        <v>0</v>
      </c>
      <c r="AC19267">
        <v>0</v>
      </c>
      <c r="AD19267">
        <v>128</v>
      </c>
      <c r="AE19267">
        <v>71</v>
      </c>
      <c r="AF19267">
        <v>9</v>
      </c>
      <c r="AG19267">
        <v>0</v>
      </c>
      <c r="AH19267">
        <v>0</v>
      </c>
      <c r="AI19267">
        <v>0</v>
      </c>
      <c r="AJ19267">
        <v>208</v>
      </c>
      <c r="AK19267">
        <v>0</v>
      </c>
      <c r="AL19267">
        <v>0</v>
      </c>
    </row>
    <row r="19268" spans="1:38" x14ac:dyDescent="0.3">
      <c r="A19268">
        <v>2021</v>
      </c>
      <c r="B19268" t="s">
        <v>38</v>
      </c>
      <c r="C19268" t="s">
        <v>16639</v>
      </c>
      <c r="D19268">
        <v>0</v>
      </c>
      <c r="E19268">
        <v>0</v>
      </c>
      <c r="F19268">
        <v>0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0</v>
      </c>
      <c r="AB19268">
        <v>0</v>
      </c>
      <c r="AC19268">
        <v>0</v>
      </c>
      <c r="AD19268">
        <v>0</v>
      </c>
      <c r="AE19268">
        <v>0</v>
      </c>
      <c r="AF19268">
        <v>0</v>
      </c>
      <c r="AG19268">
        <v>0</v>
      </c>
      <c r="AH19268">
        <v>0</v>
      </c>
      <c r="AI19268">
        <v>0</v>
      </c>
      <c r="AJ19268">
        <v>0</v>
      </c>
      <c r="AK19268">
        <v>0</v>
      </c>
      <c r="AL19268">
        <v>0</v>
      </c>
    </row>
    <row r="19269" spans="1:38" x14ac:dyDescent="0.3">
      <c r="A19269">
        <v>2021</v>
      </c>
      <c r="B19269" t="s">
        <v>38</v>
      </c>
      <c r="C19269" t="s">
        <v>16640</v>
      </c>
      <c r="D19269">
        <v>0</v>
      </c>
      <c r="E19269">
        <v>0</v>
      </c>
      <c r="F19269">
        <v>0</v>
      </c>
      <c r="G19269">
        <v>1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1</v>
      </c>
      <c r="P19269">
        <v>0</v>
      </c>
      <c r="Q19269">
        <v>1</v>
      </c>
      <c r="R19269">
        <v>0</v>
      </c>
      <c r="S19269">
        <v>0</v>
      </c>
      <c r="T19269">
        <v>0</v>
      </c>
      <c r="U19269">
        <v>47</v>
      </c>
      <c r="V19269">
        <v>20</v>
      </c>
      <c r="W19269">
        <v>27</v>
      </c>
      <c r="X19269">
        <v>45</v>
      </c>
      <c r="Y19269">
        <v>1</v>
      </c>
      <c r="Z19269">
        <v>0</v>
      </c>
      <c r="AA19269">
        <v>1</v>
      </c>
      <c r="AB19269">
        <v>0</v>
      </c>
      <c r="AC19269">
        <v>0</v>
      </c>
      <c r="AD19269">
        <v>20</v>
      </c>
      <c r="AE19269">
        <v>26</v>
      </c>
      <c r="AF19269">
        <v>1</v>
      </c>
      <c r="AG19269">
        <v>0</v>
      </c>
      <c r="AH19269">
        <v>0</v>
      </c>
      <c r="AI19269">
        <v>0</v>
      </c>
      <c r="AJ19269">
        <v>47</v>
      </c>
      <c r="AK19269">
        <v>0</v>
      </c>
      <c r="AL19269">
        <v>0</v>
      </c>
    </row>
    <row r="19270" spans="1:38" x14ac:dyDescent="0.3">
      <c r="A19270">
        <v>2021</v>
      </c>
      <c r="B19270" t="s">
        <v>38</v>
      </c>
      <c r="C19270" t="s">
        <v>16641</v>
      </c>
      <c r="D19270">
        <v>0</v>
      </c>
      <c r="E19270">
        <v>0</v>
      </c>
      <c r="F19270">
        <v>0</v>
      </c>
      <c r="G19270">
        <v>1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1</v>
      </c>
      <c r="P19270">
        <v>0</v>
      </c>
      <c r="Q19270">
        <v>1</v>
      </c>
      <c r="R19270">
        <v>0</v>
      </c>
      <c r="S19270">
        <v>0</v>
      </c>
      <c r="T19270">
        <v>0</v>
      </c>
      <c r="U19270">
        <v>46</v>
      </c>
      <c r="V19270">
        <v>24</v>
      </c>
      <c r="W19270">
        <v>22</v>
      </c>
      <c r="X19270">
        <v>44</v>
      </c>
      <c r="Y19270">
        <v>0</v>
      </c>
      <c r="Z19270">
        <v>0</v>
      </c>
      <c r="AA19270">
        <v>2</v>
      </c>
      <c r="AB19270">
        <v>0</v>
      </c>
      <c r="AC19270">
        <v>0</v>
      </c>
      <c r="AD19270">
        <v>20</v>
      </c>
      <c r="AE19270">
        <v>21</v>
      </c>
      <c r="AF19270">
        <v>5</v>
      </c>
      <c r="AG19270">
        <v>0</v>
      </c>
      <c r="AH19270">
        <v>0</v>
      </c>
      <c r="AI19270">
        <v>0</v>
      </c>
      <c r="AJ19270">
        <v>46</v>
      </c>
      <c r="AK19270">
        <v>0</v>
      </c>
      <c r="AL19270">
        <v>0</v>
      </c>
    </row>
    <row r="19271" spans="1:38" x14ac:dyDescent="0.3">
      <c r="A19271">
        <v>2021</v>
      </c>
      <c r="B19271" t="s">
        <v>38</v>
      </c>
      <c r="C19271" t="s">
        <v>16642</v>
      </c>
      <c r="D19271">
        <v>0</v>
      </c>
      <c r="E19271">
        <v>0</v>
      </c>
      <c r="F19271">
        <v>0</v>
      </c>
      <c r="G19271">
        <v>1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1</v>
      </c>
      <c r="P19271">
        <v>0</v>
      </c>
      <c r="Q19271">
        <v>1</v>
      </c>
      <c r="R19271">
        <v>0</v>
      </c>
      <c r="S19271">
        <v>0</v>
      </c>
      <c r="T19271">
        <v>0</v>
      </c>
      <c r="U19271">
        <v>13</v>
      </c>
      <c r="V19271">
        <v>3</v>
      </c>
      <c r="W19271">
        <v>10</v>
      </c>
      <c r="X19271">
        <v>13</v>
      </c>
      <c r="Y19271">
        <v>0</v>
      </c>
      <c r="Z19271">
        <v>0</v>
      </c>
      <c r="AA19271">
        <v>0</v>
      </c>
      <c r="AB19271">
        <v>0</v>
      </c>
      <c r="AC19271">
        <v>0</v>
      </c>
      <c r="AD19271">
        <v>5</v>
      </c>
      <c r="AE19271">
        <v>7</v>
      </c>
      <c r="AF19271">
        <v>1</v>
      </c>
      <c r="AG19271">
        <v>0</v>
      </c>
      <c r="AH19271">
        <v>0</v>
      </c>
      <c r="AI19271">
        <v>0</v>
      </c>
      <c r="AJ19271">
        <v>13</v>
      </c>
      <c r="AK19271">
        <v>0</v>
      </c>
      <c r="AL19271">
        <v>0</v>
      </c>
    </row>
    <row r="19272" spans="1:38" x14ac:dyDescent="0.3">
      <c r="A19272">
        <v>2021</v>
      </c>
      <c r="B19272" t="s">
        <v>38</v>
      </c>
      <c r="C19272" t="s">
        <v>4847</v>
      </c>
      <c r="D19272">
        <v>0</v>
      </c>
      <c r="E19272">
        <v>0</v>
      </c>
      <c r="F19272">
        <v>0</v>
      </c>
      <c r="G19272">
        <v>0</v>
      </c>
      <c r="H19272">
        <v>1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1</v>
      </c>
      <c r="P19272">
        <v>0</v>
      </c>
      <c r="Q19272">
        <v>0</v>
      </c>
      <c r="R19272">
        <v>0</v>
      </c>
      <c r="S19272">
        <v>0</v>
      </c>
      <c r="T19272">
        <v>0</v>
      </c>
      <c r="U19272">
        <v>76</v>
      </c>
      <c r="V19272">
        <v>32</v>
      </c>
      <c r="W19272">
        <v>44</v>
      </c>
      <c r="X19272">
        <v>14</v>
      </c>
      <c r="Y19272">
        <v>6</v>
      </c>
      <c r="Z19272">
        <v>7</v>
      </c>
      <c r="AA19272">
        <v>48</v>
      </c>
      <c r="AB19272">
        <v>1</v>
      </c>
      <c r="AC19272">
        <v>0</v>
      </c>
      <c r="AD19272">
        <v>0</v>
      </c>
      <c r="AE19272">
        <v>0</v>
      </c>
      <c r="AF19272">
        <v>38</v>
      </c>
      <c r="AG19272">
        <v>35</v>
      </c>
      <c r="AH19272">
        <v>3</v>
      </c>
      <c r="AI19272">
        <v>0</v>
      </c>
      <c r="AJ19272">
        <v>76</v>
      </c>
      <c r="AK19272">
        <v>0</v>
      </c>
      <c r="AL19272">
        <v>0</v>
      </c>
    </row>
    <row r="19273" spans="1:38" x14ac:dyDescent="0.3">
      <c r="A19273">
        <v>2021</v>
      </c>
      <c r="B19273" t="s">
        <v>38</v>
      </c>
      <c r="C19273" t="s">
        <v>16643</v>
      </c>
      <c r="D19273">
        <v>0</v>
      </c>
      <c r="E19273">
        <v>0</v>
      </c>
      <c r="F19273">
        <v>0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1</v>
      </c>
      <c r="M19273">
        <v>0</v>
      </c>
      <c r="N19273">
        <v>0</v>
      </c>
      <c r="O19273">
        <v>1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289</v>
      </c>
      <c r="V19273">
        <v>136</v>
      </c>
      <c r="W19273">
        <v>153</v>
      </c>
      <c r="X19273">
        <v>179</v>
      </c>
      <c r="Y19273">
        <v>12</v>
      </c>
      <c r="Z19273">
        <v>18</v>
      </c>
      <c r="AA19273">
        <v>80</v>
      </c>
      <c r="AB19273">
        <v>0</v>
      </c>
      <c r="AC19273">
        <v>0</v>
      </c>
      <c r="AD19273">
        <v>0</v>
      </c>
      <c r="AE19273">
        <v>0</v>
      </c>
      <c r="AF19273">
        <v>1</v>
      </c>
      <c r="AG19273">
        <v>138</v>
      </c>
      <c r="AH19273">
        <v>96</v>
      </c>
      <c r="AI19273">
        <v>54</v>
      </c>
      <c r="AJ19273">
        <v>237</v>
      </c>
      <c r="AK19273">
        <v>52</v>
      </c>
      <c r="AL19273">
        <v>0</v>
      </c>
    </row>
    <row r="19274" spans="1:38" x14ac:dyDescent="0.3">
      <c r="A19274">
        <v>2021</v>
      </c>
      <c r="B19274" t="s">
        <v>38</v>
      </c>
      <c r="C19274" t="s">
        <v>16644</v>
      </c>
      <c r="D19274">
        <v>0</v>
      </c>
      <c r="E19274">
        <v>0</v>
      </c>
      <c r="F19274">
        <v>0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1</v>
      </c>
      <c r="M19274">
        <v>0</v>
      </c>
      <c r="N19274">
        <v>0</v>
      </c>
      <c r="O19274">
        <v>1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246</v>
      </c>
      <c r="V19274">
        <v>122</v>
      </c>
      <c r="W19274">
        <v>124</v>
      </c>
      <c r="X19274">
        <v>156</v>
      </c>
      <c r="Y19274">
        <v>9</v>
      </c>
      <c r="Z19274">
        <v>15</v>
      </c>
      <c r="AA19274">
        <v>66</v>
      </c>
      <c r="AB19274">
        <v>0</v>
      </c>
      <c r="AC19274">
        <v>0</v>
      </c>
      <c r="AD19274">
        <v>0</v>
      </c>
      <c r="AE19274">
        <v>0</v>
      </c>
      <c r="AF19274">
        <v>1</v>
      </c>
      <c r="AG19274">
        <v>133</v>
      </c>
      <c r="AH19274">
        <v>87</v>
      </c>
      <c r="AI19274">
        <v>25</v>
      </c>
      <c r="AJ19274">
        <v>215</v>
      </c>
      <c r="AK19274">
        <v>31</v>
      </c>
      <c r="AL19274">
        <v>0</v>
      </c>
    </row>
    <row r="19275" spans="1:38" x14ac:dyDescent="0.3">
      <c r="A19275">
        <v>2021</v>
      </c>
      <c r="B19275" t="s">
        <v>38</v>
      </c>
      <c r="C19275" t="s">
        <v>16645</v>
      </c>
      <c r="D19275">
        <v>0</v>
      </c>
      <c r="E19275">
        <v>0</v>
      </c>
      <c r="F19275">
        <v>0</v>
      </c>
      <c r="G19275">
        <v>0</v>
      </c>
      <c r="H19275">
        <v>1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1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143</v>
      </c>
      <c r="V19275">
        <v>58</v>
      </c>
      <c r="W19275">
        <v>85</v>
      </c>
      <c r="X19275">
        <v>98</v>
      </c>
      <c r="Y19275">
        <v>2</v>
      </c>
      <c r="Z19275">
        <v>7</v>
      </c>
      <c r="AA19275">
        <v>35</v>
      </c>
      <c r="AB19275">
        <v>1</v>
      </c>
      <c r="AC19275">
        <v>0</v>
      </c>
      <c r="AD19275">
        <v>0</v>
      </c>
      <c r="AE19275">
        <v>0</v>
      </c>
      <c r="AF19275">
        <v>0</v>
      </c>
      <c r="AG19275">
        <v>73</v>
      </c>
      <c r="AH19275">
        <v>49</v>
      </c>
      <c r="AI19275">
        <v>21</v>
      </c>
      <c r="AJ19275">
        <v>114</v>
      </c>
      <c r="AK19275">
        <v>29</v>
      </c>
      <c r="AL19275">
        <v>0</v>
      </c>
    </row>
    <row r="19276" spans="1:38" x14ac:dyDescent="0.3">
      <c r="A19276">
        <v>2021</v>
      </c>
      <c r="B19276" t="s">
        <v>38</v>
      </c>
      <c r="C19276" t="s">
        <v>16646</v>
      </c>
      <c r="D19276">
        <v>0</v>
      </c>
      <c r="E19276">
        <v>0</v>
      </c>
      <c r="F19276">
        <v>0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1</v>
      </c>
      <c r="M19276">
        <v>1</v>
      </c>
      <c r="N19276">
        <v>0</v>
      </c>
      <c r="O19276">
        <v>1</v>
      </c>
      <c r="P19276">
        <v>1</v>
      </c>
      <c r="Q19276">
        <v>0</v>
      </c>
      <c r="R19276">
        <v>0</v>
      </c>
      <c r="S19276">
        <v>1</v>
      </c>
      <c r="T19276">
        <v>0</v>
      </c>
      <c r="U19276">
        <v>323</v>
      </c>
      <c r="V19276">
        <v>166</v>
      </c>
      <c r="W19276">
        <v>157</v>
      </c>
      <c r="X19276">
        <v>222</v>
      </c>
      <c r="Y19276">
        <v>18</v>
      </c>
      <c r="Z19276">
        <v>12</v>
      </c>
      <c r="AA19276">
        <v>71</v>
      </c>
      <c r="AB19276">
        <v>0</v>
      </c>
      <c r="AC19276">
        <v>0</v>
      </c>
      <c r="AD19276">
        <v>0</v>
      </c>
      <c r="AE19276">
        <v>1</v>
      </c>
      <c r="AF19276">
        <v>285</v>
      </c>
      <c r="AG19276">
        <v>35</v>
      </c>
      <c r="AH19276">
        <v>0</v>
      </c>
      <c r="AI19276">
        <v>2</v>
      </c>
      <c r="AJ19276">
        <v>323</v>
      </c>
      <c r="AK19276">
        <v>0</v>
      </c>
      <c r="AL19276">
        <v>0</v>
      </c>
    </row>
    <row r="19277" spans="1:38" x14ac:dyDescent="0.3">
      <c r="A19277">
        <v>2021</v>
      </c>
      <c r="B19277" t="s">
        <v>38</v>
      </c>
      <c r="C19277" t="s">
        <v>16647</v>
      </c>
      <c r="D19277">
        <v>0</v>
      </c>
      <c r="E19277">
        <v>0</v>
      </c>
      <c r="F19277">
        <v>0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1</v>
      </c>
      <c r="M19277">
        <v>0</v>
      </c>
      <c r="N19277">
        <v>0</v>
      </c>
      <c r="O19277">
        <v>1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237</v>
      </c>
      <c r="V19277">
        <v>115</v>
      </c>
      <c r="W19277">
        <v>122</v>
      </c>
      <c r="X19277">
        <v>215</v>
      </c>
      <c r="Y19277">
        <v>1</v>
      </c>
      <c r="Z19277">
        <v>4</v>
      </c>
      <c r="AA19277">
        <v>17</v>
      </c>
      <c r="AB19277">
        <v>0</v>
      </c>
      <c r="AC19277">
        <v>0</v>
      </c>
      <c r="AD19277">
        <v>50</v>
      </c>
      <c r="AE19277">
        <v>84</v>
      </c>
      <c r="AF19277">
        <v>85</v>
      </c>
      <c r="AG19277">
        <v>0</v>
      </c>
      <c r="AH19277">
        <v>0</v>
      </c>
      <c r="AI19277">
        <v>18</v>
      </c>
      <c r="AJ19277">
        <v>219</v>
      </c>
      <c r="AK19277">
        <v>18</v>
      </c>
      <c r="AL19277">
        <v>0</v>
      </c>
    </row>
    <row r="19278" spans="1:38" x14ac:dyDescent="0.3">
      <c r="A19278">
        <v>2021</v>
      </c>
      <c r="B19278" t="s">
        <v>38</v>
      </c>
      <c r="C19278" t="s">
        <v>16648</v>
      </c>
      <c r="D19278">
        <v>0</v>
      </c>
      <c r="E19278">
        <v>0</v>
      </c>
      <c r="F19278">
        <v>0</v>
      </c>
      <c r="G19278">
        <v>1</v>
      </c>
      <c r="H19278">
        <v>1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1</v>
      </c>
      <c r="P19278">
        <v>0</v>
      </c>
      <c r="Q19278">
        <v>1</v>
      </c>
      <c r="R19278">
        <v>0</v>
      </c>
      <c r="S19278">
        <v>0</v>
      </c>
      <c r="T19278">
        <v>0</v>
      </c>
      <c r="U19278">
        <v>179</v>
      </c>
      <c r="V19278">
        <v>107</v>
      </c>
      <c r="W19278">
        <v>72</v>
      </c>
      <c r="X19278">
        <v>112</v>
      </c>
      <c r="Y19278">
        <v>9</v>
      </c>
      <c r="Z19278">
        <v>11</v>
      </c>
      <c r="AA19278">
        <v>47</v>
      </c>
      <c r="AB19278">
        <v>0</v>
      </c>
      <c r="AC19278">
        <v>0</v>
      </c>
      <c r="AD19278">
        <v>0</v>
      </c>
      <c r="AE19278">
        <v>0</v>
      </c>
      <c r="AF19278">
        <v>0</v>
      </c>
      <c r="AG19278">
        <v>86</v>
      </c>
      <c r="AH19278">
        <v>79</v>
      </c>
      <c r="AI19278">
        <v>14</v>
      </c>
      <c r="AJ19278">
        <v>179</v>
      </c>
      <c r="AK19278">
        <v>0</v>
      </c>
      <c r="AL19278">
        <v>0</v>
      </c>
    </row>
    <row r="19279" spans="1:38" x14ac:dyDescent="0.3">
      <c r="A19279">
        <v>2021</v>
      </c>
      <c r="B19279" t="s">
        <v>38</v>
      </c>
      <c r="C19279" t="s">
        <v>16649</v>
      </c>
      <c r="D19279">
        <v>0</v>
      </c>
      <c r="E19279">
        <v>0</v>
      </c>
      <c r="F19279">
        <v>0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1</v>
      </c>
      <c r="M19279">
        <v>0</v>
      </c>
      <c r="N19279">
        <v>0</v>
      </c>
      <c r="O19279">
        <v>1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53</v>
      </c>
      <c r="V19279">
        <v>33</v>
      </c>
      <c r="W19279">
        <v>20</v>
      </c>
      <c r="X19279">
        <v>46</v>
      </c>
      <c r="Y19279">
        <v>0</v>
      </c>
      <c r="Z19279">
        <v>1</v>
      </c>
      <c r="AA19279">
        <v>6</v>
      </c>
      <c r="AB19279">
        <v>0</v>
      </c>
      <c r="AC19279">
        <v>0</v>
      </c>
      <c r="AD19279">
        <v>0</v>
      </c>
      <c r="AE19279">
        <v>0</v>
      </c>
      <c r="AF19279">
        <v>35</v>
      </c>
      <c r="AG19279">
        <v>18</v>
      </c>
      <c r="AH19279">
        <v>0</v>
      </c>
      <c r="AI19279">
        <v>0</v>
      </c>
      <c r="AJ19279">
        <v>53</v>
      </c>
      <c r="AK19279">
        <v>0</v>
      </c>
      <c r="AL19279">
        <v>0</v>
      </c>
    </row>
    <row r="19280" spans="1:38" x14ac:dyDescent="0.3">
      <c r="A19280">
        <v>2021</v>
      </c>
      <c r="B19280" t="s">
        <v>38</v>
      </c>
      <c r="C19280" t="s">
        <v>16650</v>
      </c>
      <c r="D19280">
        <v>0</v>
      </c>
      <c r="E19280">
        <v>0</v>
      </c>
      <c r="F19280">
        <v>0</v>
      </c>
      <c r="G19280">
        <v>1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43</v>
      </c>
      <c r="V19280">
        <v>12</v>
      </c>
      <c r="W19280">
        <v>31</v>
      </c>
      <c r="X19280">
        <v>29</v>
      </c>
      <c r="Y19280">
        <v>0</v>
      </c>
      <c r="Z19280">
        <v>4</v>
      </c>
      <c r="AA19280">
        <v>10</v>
      </c>
      <c r="AB19280">
        <v>0</v>
      </c>
      <c r="AC19280">
        <v>0</v>
      </c>
      <c r="AD19280">
        <v>3</v>
      </c>
      <c r="AE19280">
        <v>7</v>
      </c>
      <c r="AF19280">
        <v>12</v>
      </c>
      <c r="AG19280">
        <v>2</v>
      </c>
      <c r="AH19280">
        <v>0</v>
      </c>
      <c r="AI19280">
        <v>19</v>
      </c>
      <c r="AJ19280">
        <v>24</v>
      </c>
      <c r="AK19280">
        <v>19</v>
      </c>
      <c r="AL19280">
        <v>0</v>
      </c>
    </row>
    <row r="19281" spans="1:38" x14ac:dyDescent="0.3">
      <c r="A19281">
        <v>2021</v>
      </c>
      <c r="B19281" t="s">
        <v>38</v>
      </c>
      <c r="C19281" t="s">
        <v>16651</v>
      </c>
      <c r="D19281">
        <v>0</v>
      </c>
      <c r="E19281">
        <v>0</v>
      </c>
      <c r="F19281">
        <v>0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1</v>
      </c>
      <c r="M19281">
        <v>0</v>
      </c>
      <c r="N19281">
        <v>0</v>
      </c>
      <c r="O19281">
        <v>1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326</v>
      </c>
      <c r="V19281">
        <v>223</v>
      </c>
      <c r="W19281">
        <v>103</v>
      </c>
      <c r="X19281">
        <v>162</v>
      </c>
      <c r="Y19281">
        <v>1</v>
      </c>
      <c r="Z19281">
        <v>75</v>
      </c>
      <c r="AA19281">
        <v>88</v>
      </c>
      <c r="AB19281">
        <v>0</v>
      </c>
      <c r="AC19281">
        <v>0</v>
      </c>
      <c r="AD19281">
        <v>0</v>
      </c>
      <c r="AE19281">
        <v>0</v>
      </c>
      <c r="AF19281">
        <v>0</v>
      </c>
      <c r="AG19281">
        <v>4</v>
      </c>
      <c r="AH19281">
        <v>155</v>
      </c>
      <c r="AI19281">
        <v>167</v>
      </c>
      <c r="AJ19281">
        <v>208</v>
      </c>
      <c r="AK19281">
        <v>118</v>
      </c>
      <c r="AL19281">
        <v>0</v>
      </c>
    </row>
    <row r="19282" spans="1:38" x14ac:dyDescent="0.3">
      <c r="A19282">
        <v>2021</v>
      </c>
      <c r="B19282" t="s">
        <v>38</v>
      </c>
      <c r="C19282" t="s">
        <v>16652</v>
      </c>
      <c r="D19282">
        <v>0</v>
      </c>
      <c r="E19282">
        <v>0</v>
      </c>
      <c r="F19282">
        <v>0</v>
      </c>
      <c r="G19282">
        <v>0</v>
      </c>
      <c r="H19282">
        <v>1</v>
      </c>
      <c r="I19282">
        <v>0</v>
      </c>
      <c r="J19282">
        <v>0</v>
      </c>
      <c r="K19282">
        <v>0</v>
      </c>
      <c r="L19282">
        <v>0</v>
      </c>
      <c r="M19282">
        <v>1</v>
      </c>
      <c r="N19282">
        <v>0</v>
      </c>
      <c r="O19282">
        <v>1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99</v>
      </c>
      <c r="V19282">
        <v>42</v>
      </c>
      <c r="W19282">
        <v>57</v>
      </c>
      <c r="X19282">
        <v>48</v>
      </c>
      <c r="Y19282">
        <v>7</v>
      </c>
      <c r="Z19282">
        <v>2</v>
      </c>
      <c r="AA19282">
        <v>40</v>
      </c>
      <c r="AB19282">
        <v>2</v>
      </c>
      <c r="AC19282">
        <v>0</v>
      </c>
      <c r="AD19282">
        <v>0</v>
      </c>
      <c r="AE19282">
        <v>5</v>
      </c>
      <c r="AF19282">
        <v>58</v>
      </c>
      <c r="AG19282">
        <v>34</v>
      </c>
      <c r="AH19282">
        <v>1</v>
      </c>
      <c r="AI19282">
        <v>1</v>
      </c>
      <c r="AJ19282">
        <v>99</v>
      </c>
      <c r="AK19282">
        <v>0</v>
      </c>
      <c r="AL19282">
        <v>0</v>
      </c>
    </row>
    <row r="19283" spans="1:38" x14ac:dyDescent="0.3">
      <c r="A19283">
        <v>2021</v>
      </c>
      <c r="B19283" t="s">
        <v>38</v>
      </c>
      <c r="C19283" t="s">
        <v>16653</v>
      </c>
      <c r="D19283">
        <v>0</v>
      </c>
      <c r="E19283">
        <v>0</v>
      </c>
      <c r="F19283">
        <v>0</v>
      </c>
      <c r="G19283">
        <v>1</v>
      </c>
      <c r="H19283">
        <v>1</v>
      </c>
      <c r="I19283">
        <v>0</v>
      </c>
      <c r="J19283">
        <v>0</v>
      </c>
      <c r="K19283">
        <v>0</v>
      </c>
      <c r="L19283">
        <v>0</v>
      </c>
      <c r="M19283">
        <v>1</v>
      </c>
      <c r="N19283">
        <v>1</v>
      </c>
      <c r="O19283">
        <v>1</v>
      </c>
      <c r="P19283">
        <v>0</v>
      </c>
      <c r="Q19283">
        <v>1</v>
      </c>
      <c r="R19283">
        <v>0</v>
      </c>
      <c r="S19283">
        <v>0</v>
      </c>
      <c r="T19283">
        <v>0</v>
      </c>
      <c r="U19283">
        <v>45</v>
      </c>
      <c r="V19283">
        <v>22</v>
      </c>
      <c r="W19283">
        <v>23</v>
      </c>
      <c r="X19283">
        <v>20</v>
      </c>
      <c r="Y19283">
        <v>13</v>
      </c>
      <c r="Z19283">
        <v>0</v>
      </c>
      <c r="AA19283">
        <v>12</v>
      </c>
      <c r="AB19283">
        <v>0</v>
      </c>
      <c r="AC19283">
        <v>0</v>
      </c>
      <c r="AD19283">
        <v>0</v>
      </c>
      <c r="AE19283">
        <v>0</v>
      </c>
      <c r="AF19283">
        <v>0</v>
      </c>
      <c r="AG19283">
        <v>3</v>
      </c>
      <c r="AH19283">
        <v>39</v>
      </c>
      <c r="AI19283">
        <v>3</v>
      </c>
      <c r="AJ19283">
        <v>45</v>
      </c>
      <c r="AK19283">
        <v>0</v>
      </c>
      <c r="AL19283">
        <v>0</v>
      </c>
    </row>
    <row r="19284" spans="1:38" x14ac:dyDescent="0.3">
      <c r="A19284">
        <v>2021</v>
      </c>
      <c r="B19284" t="s">
        <v>38</v>
      </c>
      <c r="C19284" t="s">
        <v>16654</v>
      </c>
      <c r="D19284">
        <v>1</v>
      </c>
      <c r="E19284">
        <v>0</v>
      </c>
      <c r="F19284">
        <v>0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1</v>
      </c>
      <c r="P19284">
        <v>1</v>
      </c>
      <c r="Q19284">
        <v>1</v>
      </c>
      <c r="R19284">
        <v>0</v>
      </c>
      <c r="S19284">
        <v>0</v>
      </c>
      <c r="T19284">
        <v>1</v>
      </c>
      <c r="U19284">
        <v>139</v>
      </c>
      <c r="V19284">
        <v>93</v>
      </c>
      <c r="W19284">
        <v>46</v>
      </c>
      <c r="X19284">
        <v>3</v>
      </c>
      <c r="Y19284">
        <v>2</v>
      </c>
      <c r="Z19284">
        <v>15</v>
      </c>
      <c r="AA19284">
        <v>119</v>
      </c>
      <c r="AB19284">
        <v>0</v>
      </c>
      <c r="AC19284">
        <v>0</v>
      </c>
      <c r="AD19284">
        <v>0</v>
      </c>
      <c r="AE19284">
        <v>0</v>
      </c>
      <c r="AF19284">
        <v>0</v>
      </c>
      <c r="AG19284">
        <v>0</v>
      </c>
      <c r="AH19284">
        <v>55</v>
      </c>
      <c r="AI19284">
        <v>84</v>
      </c>
      <c r="AJ19284">
        <v>104</v>
      </c>
      <c r="AK19284">
        <v>35</v>
      </c>
      <c r="AL19284">
        <v>0</v>
      </c>
    </row>
    <row r="19285" spans="1:38" x14ac:dyDescent="0.3">
      <c r="A19285">
        <v>2021</v>
      </c>
      <c r="B19285" t="s">
        <v>38</v>
      </c>
      <c r="C19285" t="s">
        <v>16655</v>
      </c>
      <c r="D19285">
        <v>0</v>
      </c>
      <c r="E19285">
        <v>0</v>
      </c>
      <c r="F19285">
        <v>0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1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47</v>
      </c>
      <c r="V19285">
        <v>34</v>
      </c>
      <c r="W19285">
        <v>13</v>
      </c>
      <c r="X19285">
        <v>4</v>
      </c>
      <c r="Y19285">
        <v>0</v>
      </c>
      <c r="Z19285">
        <v>38</v>
      </c>
      <c r="AA19285">
        <v>5</v>
      </c>
      <c r="AB19285">
        <v>0</v>
      </c>
      <c r="AC19285">
        <v>0</v>
      </c>
      <c r="AD19285">
        <v>0</v>
      </c>
      <c r="AE19285">
        <v>0</v>
      </c>
      <c r="AF19285">
        <v>0</v>
      </c>
      <c r="AG19285">
        <v>0</v>
      </c>
      <c r="AH19285">
        <v>19</v>
      </c>
      <c r="AI19285">
        <v>28</v>
      </c>
      <c r="AJ19285">
        <v>27</v>
      </c>
      <c r="AK19285">
        <v>20</v>
      </c>
      <c r="AL19285">
        <v>0</v>
      </c>
    </row>
    <row r="19286" spans="1:38" x14ac:dyDescent="0.3">
      <c r="A19286">
        <v>2021</v>
      </c>
      <c r="B19286" t="s">
        <v>38</v>
      </c>
      <c r="C19286" t="s">
        <v>16656</v>
      </c>
      <c r="D19286">
        <v>0</v>
      </c>
      <c r="E19286">
        <v>0</v>
      </c>
      <c r="F19286">
        <v>0</v>
      </c>
      <c r="G19286">
        <v>0</v>
      </c>
      <c r="H19286">
        <v>1</v>
      </c>
      <c r="I19286">
        <v>0</v>
      </c>
      <c r="J19286">
        <v>0</v>
      </c>
      <c r="K19286">
        <v>0</v>
      </c>
      <c r="L19286">
        <v>0</v>
      </c>
      <c r="M19286">
        <v>1</v>
      </c>
      <c r="N19286">
        <v>0</v>
      </c>
      <c r="O19286">
        <v>1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629</v>
      </c>
      <c r="V19286">
        <v>350</v>
      </c>
      <c r="W19286">
        <v>279</v>
      </c>
      <c r="X19286">
        <v>342</v>
      </c>
      <c r="Y19286">
        <v>25</v>
      </c>
      <c r="Z19286">
        <v>44</v>
      </c>
      <c r="AA19286">
        <v>216</v>
      </c>
      <c r="AB19286">
        <v>1</v>
      </c>
      <c r="AC19286">
        <v>1</v>
      </c>
      <c r="AD19286">
        <v>0</v>
      </c>
      <c r="AE19286">
        <v>0</v>
      </c>
      <c r="AF19286">
        <v>0</v>
      </c>
      <c r="AG19286">
        <v>1</v>
      </c>
      <c r="AH19286">
        <v>206</v>
      </c>
      <c r="AI19286">
        <v>422</v>
      </c>
      <c r="AJ19286">
        <v>218</v>
      </c>
      <c r="AK19286">
        <v>411</v>
      </c>
      <c r="AL19286">
        <v>0</v>
      </c>
    </row>
    <row r="19287" spans="1:38" x14ac:dyDescent="0.3">
      <c r="A19287">
        <v>2021</v>
      </c>
      <c r="B19287" t="s">
        <v>38</v>
      </c>
      <c r="C19287" t="s">
        <v>16657</v>
      </c>
      <c r="D19287">
        <v>0</v>
      </c>
      <c r="E19287">
        <v>0</v>
      </c>
      <c r="F19287">
        <v>0</v>
      </c>
      <c r="G19287">
        <v>1</v>
      </c>
      <c r="H19287">
        <v>1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1</v>
      </c>
      <c r="P19287">
        <v>0</v>
      </c>
      <c r="Q19287">
        <v>1</v>
      </c>
      <c r="R19287">
        <v>0</v>
      </c>
      <c r="S19287">
        <v>0</v>
      </c>
      <c r="T19287">
        <v>0</v>
      </c>
      <c r="U19287">
        <v>193</v>
      </c>
      <c r="V19287">
        <v>95</v>
      </c>
      <c r="W19287">
        <v>98</v>
      </c>
      <c r="X19287">
        <v>156</v>
      </c>
      <c r="Y19287">
        <v>0</v>
      </c>
      <c r="Z19287">
        <v>7</v>
      </c>
      <c r="AA19287">
        <v>30</v>
      </c>
      <c r="AB19287">
        <v>0</v>
      </c>
      <c r="AC19287">
        <v>0</v>
      </c>
      <c r="AD19287">
        <v>0</v>
      </c>
      <c r="AE19287">
        <v>0</v>
      </c>
      <c r="AF19287">
        <v>153</v>
      </c>
      <c r="AG19287">
        <v>39</v>
      </c>
      <c r="AH19287">
        <v>1</v>
      </c>
      <c r="AI19287">
        <v>0</v>
      </c>
      <c r="AJ19287">
        <v>193</v>
      </c>
      <c r="AK19287">
        <v>0</v>
      </c>
      <c r="AL19287">
        <v>0</v>
      </c>
    </row>
    <row r="19288" spans="1:38" x14ac:dyDescent="0.3">
      <c r="A19288">
        <v>2021</v>
      </c>
      <c r="B19288" t="s">
        <v>38</v>
      </c>
      <c r="C19288" t="s">
        <v>16658</v>
      </c>
      <c r="D19288">
        <v>0</v>
      </c>
      <c r="E19288">
        <v>0</v>
      </c>
      <c r="F19288">
        <v>0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1</v>
      </c>
      <c r="M19288">
        <v>0</v>
      </c>
      <c r="N19288">
        <v>0</v>
      </c>
      <c r="O19288">
        <v>1</v>
      </c>
      <c r="P19288">
        <v>0</v>
      </c>
      <c r="Q19288">
        <v>1</v>
      </c>
      <c r="R19288">
        <v>0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0</v>
      </c>
      <c r="Z19288">
        <v>0</v>
      </c>
      <c r="AA19288">
        <v>0</v>
      </c>
      <c r="AB19288">
        <v>0</v>
      </c>
      <c r="AC19288">
        <v>0</v>
      </c>
      <c r="AD19288">
        <v>0</v>
      </c>
      <c r="AE19288">
        <v>0</v>
      </c>
      <c r="AF19288">
        <v>0</v>
      </c>
      <c r="AG19288">
        <v>0</v>
      </c>
      <c r="AH19288">
        <v>0</v>
      </c>
      <c r="AI19288">
        <v>0</v>
      </c>
      <c r="AJ19288">
        <v>0</v>
      </c>
      <c r="AK19288">
        <v>0</v>
      </c>
      <c r="AL19288">
        <v>0</v>
      </c>
    </row>
    <row r="19289" spans="1:38" x14ac:dyDescent="0.3">
      <c r="A19289">
        <v>2021</v>
      </c>
      <c r="B19289" t="s">
        <v>38</v>
      </c>
      <c r="C19289" t="s">
        <v>1180</v>
      </c>
      <c r="D19289">
        <v>0</v>
      </c>
      <c r="E19289">
        <v>0</v>
      </c>
      <c r="F19289">
        <v>0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1</v>
      </c>
      <c r="M19289">
        <v>0</v>
      </c>
      <c r="N19289">
        <v>0</v>
      </c>
      <c r="O19289">
        <v>1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146</v>
      </c>
      <c r="V19289">
        <v>76</v>
      </c>
      <c r="W19289">
        <v>70</v>
      </c>
      <c r="X19289">
        <v>131</v>
      </c>
      <c r="Y19289">
        <v>5</v>
      </c>
      <c r="Z19289">
        <v>2</v>
      </c>
      <c r="AA19289">
        <v>8</v>
      </c>
      <c r="AB19289">
        <v>0</v>
      </c>
      <c r="AC19289">
        <v>0</v>
      </c>
      <c r="AD19289">
        <v>25</v>
      </c>
      <c r="AE19289">
        <v>109</v>
      </c>
      <c r="AF19289">
        <v>12</v>
      </c>
      <c r="AG19289">
        <v>0</v>
      </c>
      <c r="AH19289">
        <v>0</v>
      </c>
      <c r="AI19289">
        <v>0</v>
      </c>
      <c r="AJ19289">
        <v>146</v>
      </c>
      <c r="AK19289">
        <v>0</v>
      </c>
      <c r="AL19289">
        <v>0</v>
      </c>
    </row>
    <row r="19290" spans="1:38" x14ac:dyDescent="0.3">
      <c r="A19290">
        <v>2021</v>
      </c>
      <c r="B19290" t="s">
        <v>38</v>
      </c>
      <c r="C19290" t="s">
        <v>16659</v>
      </c>
      <c r="D19290">
        <v>0</v>
      </c>
      <c r="E19290">
        <v>0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0</v>
      </c>
      <c r="Z19290">
        <v>0</v>
      </c>
      <c r="AA19290">
        <v>0</v>
      </c>
      <c r="AB19290">
        <v>0</v>
      </c>
      <c r="AC19290">
        <v>0</v>
      </c>
      <c r="AD19290">
        <v>0</v>
      </c>
      <c r="AE19290">
        <v>0</v>
      </c>
      <c r="AF19290">
        <v>0</v>
      </c>
      <c r="AG19290">
        <v>0</v>
      </c>
      <c r="AH19290">
        <v>0</v>
      </c>
      <c r="AI19290">
        <v>0</v>
      </c>
      <c r="AJ19290">
        <v>0</v>
      </c>
      <c r="AK19290">
        <v>0</v>
      </c>
      <c r="AL19290">
        <v>0</v>
      </c>
    </row>
    <row r="19291" spans="1:38" x14ac:dyDescent="0.3">
      <c r="A19291">
        <v>2021</v>
      </c>
      <c r="B19291" t="s">
        <v>38</v>
      </c>
      <c r="C19291" t="s">
        <v>16660</v>
      </c>
      <c r="D19291">
        <v>0</v>
      </c>
      <c r="E19291">
        <v>0</v>
      </c>
      <c r="F19291">
        <v>0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1</v>
      </c>
      <c r="M19291">
        <v>0</v>
      </c>
      <c r="N19291">
        <v>0</v>
      </c>
      <c r="O19291">
        <v>1</v>
      </c>
      <c r="P19291">
        <v>0</v>
      </c>
      <c r="Q19291">
        <v>1</v>
      </c>
      <c r="R19291">
        <v>0</v>
      </c>
      <c r="S19291">
        <v>0</v>
      </c>
      <c r="T19291">
        <v>0</v>
      </c>
      <c r="U19291">
        <v>163</v>
      </c>
      <c r="V19291">
        <v>80</v>
      </c>
      <c r="W19291">
        <v>83</v>
      </c>
      <c r="X19291">
        <v>135</v>
      </c>
      <c r="Y19291">
        <v>1</v>
      </c>
      <c r="Z19291">
        <v>1</v>
      </c>
      <c r="AA19291">
        <v>26</v>
      </c>
      <c r="AB19291">
        <v>0</v>
      </c>
      <c r="AC19291">
        <v>0</v>
      </c>
      <c r="AD19291">
        <v>104</v>
      </c>
      <c r="AE19291">
        <v>55</v>
      </c>
      <c r="AF19291">
        <v>4</v>
      </c>
      <c r="AG19291">
        <v>0</v>
      </c>
      <c r="AH19291">
        <v>0</v>
      </c>
      <c r="AI19291">
        <v>0</v>
      </c>
      <c r="AJ19291">
        <v>163</v>
      </c>
      <c r="AK19291">
        <v>0</v>
      </c>
      <c r="AL19291">
        <v>0</v>
      </c>
    </row>
    <row r="19292" spans="1:38" x14ac:dyDescent="0.3">
      <c r="A19292">
        <v>2021</v>
      </c>
      <c r="B19292" t="s">
        <v>38</v>
      </c>
      <c r="C19292" t="s">
        <v>16661</v>
      </c>
      <c r="D19292">
        <v>1</v>
      </c>
      <c r="E19292">
        <v>0</v>
      </c>
      <c r="F19292">
        <v>0</v>
      </c>
      <c r="G19292">
        <v>1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212</v>
      </c>
      <c r="V19292">
        <v>102</v>
      </c>
      <c r="W19292">
        <v>110</v>
      </c>
      <c r="X19292">
        <v>181</v>
      </c>
      <c r="Y19292">
        <v>6</v>
      </c>
      <c r="Z19292">
        <v>6</v>
      </c>
      <c r="AA19292">
        <v>18</v>
      </c>
      <c r="AB19292">
        <v>0</v>
      </c>
      <c r="AC19292">
        <v>1</v>
      </c>
      <c r="AD19292">
        <v>166</v>
      </c>
      <c r="AE19292">
        <v>43</v>
      </c>
      <c r="AF19292">
        <v>3</v>
      </c>
      <c r="AG19292">
        <v>0</v>
      </c>
      <c r="AH19292">
        <v>0</v>
      </c>
      <c r="AI19292">
        <v>0</v>
      </c>
      <c r="AJ19292">
        <v>212</v>
      </c>
      <c r="AK19292">
        <v>0</v>
      </c>
      <c r="AL19292">
        <v>0</v>
      </c>
    </row>
    <row r="19293" spans="1:38" x14ac:dyDescent="0.3">
      <c r="A19293">
        <v>2021</v>
      </c>
      <c r="B19293" t="s">
        <v>38</v>
      </c>
      <c r="C19293" t="s">
        <v>16662</v>
      </c>
      <c r="D19293">
        <v>1</v>
      </c>
      <c r="E19293">
        <v>0</v>
      </c>
      <c r="F19293">
        <v>0</v>
      </c>
      <c r="G19293">
        <v>0</v>
      </c>
      <c r="H19293">
        <v>1</v>
      </c>
      <c r="I19293">
        <v>0</v>
      </c>
      <c r="J19293">
        <v>0</v>
      </c>
      <c r="K19293">
        <v>0</v>
      </c>
      <c r="L19293">
        <v>0</v>
      </c>
      <c r="M19293">
        <v>1</v>
      </c>
      <c r="N19293">
        <v>0</v>
      </c>
      <c r="O19293">
        <v>1</v>
      </c>
      <c r="P19293">
        <v>1</v>
      </c>
      <c r="Q19293">
        <v>0</v>
      </c>
      <c r="R19293">
        <v>0</v>
      </c>
      <c r="S19293">
        <v>1</v>
      </c>
      <c r="T19293">
        <v>1</v>
      </c>
      <c r="U19293">
        <v>128</v>
      </c>
      <c r="V19293">
        <v>50</v>
      </c>
      <c r="W19293">
        <v>78</v>
      </c>
      <c r="X19293">
        <v>42</v>
      </c>
      <c r="Y19293">
        <v>18</v>
      </c>
      <c r="Z19293">
        <v>10</v>
      </c>
      <c r="AA19293">
        <v>58</v>
      </c>
      <c r="AB19293">
        <v>0</v>
      </c>
      <c r="AC19293">
        <v>0</v>
      </c>
      <c r="AD19293">
        <v>0</v>
      </c>
      <c r="AE19293">
        <v>7</v>
      </c>
      <c r="AF19293">
        <v>68</v>
      </c>
      <c r="AG19293">
        <v>52</v>
      </c>
      <c r="AH19293">
        <v>1</v>
      </c>
      <c r="AI19293">
        <v>0</v>
      </c>
      <c r="AJ19293">
        <v>128</v>
      </c>
      <c r="AK19293">
        <v>0</v>
      </c>
      <c r="AL19293">
        <v>0</v>
      </c>
    </row>
    <row r="19294" spans="1:38" x14ac:dyDescent="0.3">
      <c r="A19294">
        <v>2021</v>
      </c>
      <c r="B19294" t="s">
        <v>38</v>
      </c>
      <c r="C19294" t="s">
        <v>16663</v>
      </c>
      <c r="D19294">
        <v>0</v>
      </c>
      <c r="E19294">
        <v>0</v>
      </c>
      <c r="F19294">
        <v>0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1</v>
      </c>
      <c r="M19294">
        <v>1</v>
      </c>
      <c r="N19294">
        <v>0</v>
      </c>
      <c r="O19294">
        <v>1</v>
      </c>
      <c r="P19294">
        <v>0</v>
      </c>
      <c r="Q19294">
        <v>1</v>
      </c>
      <c r="R19294">
        <v>0</v>
      </c>
      <c r="S19294">
        <v>0</v>
      </c>
      <c r="T19294">
        <v>0</v>
      </c>
      <c r="U19294">
        <v>62</v>
      </c>
      <c r="V19294">
        <v>31</v>
      </c>
      <c r="W19294">
        <v>31</v>
      </c>
      <c r="X19294">
        <v>17</v>
      </c>
      <c r="Y19294">
        <v>10</v>
      </c>
      <c r="Z19294">
        <v>3</v>
      </c>
      <c r="AA19294">
        <v>32</v>
      </c>
      <c r="AB19294">
        <v>0</v>
      </c>
      <c r="AC19294">
        <v>0</v>
      </c>
      <c r="AD19294">
        <v>0</v>
      </c>
      <c r="AE19294">
        <v>16</v>
      </c>
      <c r="AF19294">
        <v>46</v>
      </c>
      <c r="AG19294">
        <v>0</v>
      </c>
      <c r="AH19294">
        <v>0</v>
      </c>
      <c r="AI19294">
        <v>0</v>
      </c>
      <c r="AJ19294">
        <v>62</v>
      </c>
      <c r="AK19294">
        <v>0</v>
      </c>
      <c r="AL19294">
        <v>0</v>
      </c>
    </row>
    <row r="19295" spans="1:38" x14ac:dyDescent="0.3">
      <c r="A19295">
        <v>2021</v>
      </c>
      <c r="B19295" t="s">
        <v>38</v>
      </c>
      <c r="C19295" t="s">
        <v>16664</v>
      </c>
      <c r="D19295">
        <v>0</v>
      </c>
      <c r="E19295">
        <v>0</v>
      </c>
      <c r="F19295">
        <v>0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1</v>
      </c>
      <c r="M19295">
        <v>0</v>
      </c>
      <c r="N19295">
        <v>0</v>
      </c>
      <c r="O19295">
        <v>1</v>
      </c>
      <c r="P19295">
        <v>1</v>
      </c>
      <c r="Q19295">
        <v>0</v>
      </c>
      <c r="R19295">
        <v>0</v>
      </c>
      <c r="S19295">
        <v>0</v>
      </c>
      <c r="T19295">
        <v>1</v>
      </c>
      <c r="U19295">
        <v>57</v>
      </c>
      <c r="V19295">
        <v>55</v>
      </c>
      <c r="W19295">
        <v>2</v>
      </c>
      <c r="X19295">
        <v>19</v>
      </c>
      <c r="Y19295">
        <v>2</v>
      </c>
      <c r="Z19295">
        <v>10</v>
      </c>
      <c r="AA19295">
        <v>26</v>
      </c>
      <c r="AB19295">
        <v>0</v>
      </c>
      <c r="AC19295">
        <v>0</v>
      </c>
      <c r="AD19295">
        <v>0</v>
      </c>
      <c r="AE19295">
        <v>0</v>
      </c>
      <c r="AF19295">
        <v>0</v>
      </c>
      <c r="AG19295">
        <v>0</v>
      </c>
      <c r="AH19295">
        <v>0</v>
      </c>
      <c r="AI19295">
        <v>57</v>
      </c>
      <c r="AJ19295">
        <v>0</v>
      </c>
      <c r="AK19295">
        <v>57</v>
      </c>
      <c r="AL19295">
        <v>0</v>
      </c>
    </row>
    <row r="19296" spans="1:38" x14ac:dyDescent="0.3">
      <c r="A19296">
        <v>2021</v>
      </c>
      <c r="B19296" t="s">
        <v>38</v>
      </c>
      <c r="C19296" t="s">
        <v>16665</v>
      </c>
      <c r="D19296">
        <v>1</v>
      </c>
      <c r="E19296">
        <v>0</v>
      </c>
      <c r="F19296">
        <v>0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1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24</v>
      </c>
      <c r="V19296">
        <v>6</v>
      </c>
      <c r="W19296">
        <v>18</v>
      </c>
      <c r="X19296">
        <v>7</v>
      </c>
      <c r="Y19296">
        <v>7</v>
      </c>
      <c r="Z19296">
        <v>4</v>
      </c>
      <c r="AA19296">
        <v>6</v>
      </c>
      <c r="AB19296">
        <v>0</v>
      </c>
      <c r="AC19296">
        <v>0</v>
      </c>
      <c r="AD19296">
        <v>1</v>
      </c>
      <c r="AE19296">
        <v>6</v>
      </c>
      <c r="AF19296">
        <v>15</v>
      </c>
      <c r="AG19296">
        <v>2</v>
      </c>
      <c r="AH19296">
        <v>0</v>
      </c>
      <c r="AI19296">
        <v>0</v>
      </c>
      <c r="AJ19296">
        <v>24</v>
      </c>
      <c r="AK19296">
        <v>0</v>
      </c>
      <c r="AL19296">
        <v>0</v>
      </c>
    </row>
    <row r="19297" spans="1:38" x14ac:dyDescent="0.3">
      <c r="A19297">
        <v>2021</v>
      </c>
      <c r="B19297" t="s">
        <v>38</v>
      </c>
      <c r="C19297" t="s">
        <v>16666</v>
      </c>
      <c r="D19297">
        <v>0</v>
      </c>
      <c r="E19297">
        <v>0</v>
      </c>
      <c r="F19297">
        <v>0</v>
      </c>
      <c r="G19297">
        <v>1</v>
      </c>
      <c r="H19297">
        <v>1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1</v>
      </c>
      <c r="P19297">
        <v>1</v>
      </c>
      <c r="Q19297">
        <v>1</v>
      </c>
      <c r="R19297">
        <v>0</v>
      </c>
      <c r="S19297">
        <v>0</v>
      </c>
      <c r="T19297">
        <v>1</v>
      </c>
      <c r="U19297">
        <v>29</v>
      </c>
      <c r="V19297">
        <v>19</v>
      </c>
      <c r="W19297">
        <v>10</v>
      </c>
      <c r="X19297">
        <v>15</v>
      </c>
      <c r="Y19297">
        <v>4</v>
      </c>
      <c r="Z19297">
        <v>2</v>
      </c>
      <c r="AA19297">
        <v>8</v>
      </c>
      <c r="AB19297">
        <v>0</v>
      </c>
      <c r="AC19297">
        <v>0</v>
      </c>
      <c r="AD19297">
        <v>2</v>
      </c>
      <c r="AE19297">
        <v>6</v>
      </c>
      <c r="AF19297">
        <v>20</v>
      </c>
      <c r="AG19297">
        <v>1</v>
      </c>
      <c r="AH19297">
        <v>0</v>
      </c>
      <c r="AI19297">
        <v>0</v>
      </c>
      <c r="AJ19297">
        <v>29</v>
      </c>
      <c r="AK19297">
        <v>0</v>
      </c>
      <c r="AL19297">
        <v>0</v>
      </c>
    </row>
    <row r="19298" spans="1:38" x14ac:dyDescent="0.3">
      <c r="A19298">
        <v>2021</v>
      </c>
      <c r="B19298" t="s">
        <v>38</v>
      </c>
      <c r="C19298" t="s">
        <v>16667</v>
      </c>
      <c r="D19298">
        <v>0</v>
      </c>
      <c r="E19298">
        <v>0</v>
      </c>
      <c r="F19298">
        <v>0</v>
      </c>
      <c r="G19298">
        <v>1</v>
      </c>
      <c r="H19298">
        <v>1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49</v>
      </c>
      <c r="V19298">
        <v>19</v>
      </c>
      <c r="W19298">
        <v>30</v>
      </c>
      <c r="X19298">
        <v>43</v>
      </c>
      <c r="Y19298">
        <v>0</v>
      </c>
      <c r="Z19298">
        <v>1</v>
      </c>
      <c r="AA19298">
        <v>5</v>
      </c>
      <c r="AB19298">
        <v>0</v>
      </c>
      <c r="AC19298">
        <v>0</v>
      </c>
      <c r="AD19298">
        <v>3</v>
      </c>
      <c r="AE19298">
        <v>5</v>
      </c>
      <c r="AF19298">
        <v>21</v>
      </c>
      <c r="AG19298">
        <v>6</v>
      </c>
      <c r="AH19298">
        <v>1</v>
      </c>
      <c r="AI19298">
        <v>13</v>
      </c>
      <c r="AJ19298">
        <v>36</v>
      </c>
      <c r="AK19298">
        <v>13</v>
      </c>
      <c r="AL19298">
        <v>0</v>
      </c>
    </row>
    <row r="19299" spans="1:38" x14ac:dyDescent="0.3">
      <c r="A19299">
        <v>2021</v>
      </c>
      <c r="B19299" t="s">
        <v>38</v>
      </c>
      <c r="C19299" t="s">
        <v>16668</v>
      </c>
      <c r="D19299">
        <v>1</v>
      </c>
      <c r="E19299">
        <v>0</v>
      </c>
      <c r="F19299">
        <v>0</v>
      </c>
      <c r="G19299">
        <v>1</v>
      </c>
      <c r="H19299">
        <v>1</v>
      </c>
      <c r="I19299">
        <v>1</v>
      </c>
      <c r="J19299">
        <v>0</v>
      </c>
      <c r="K19299">
        <v>0</v>
      </c>
      <c r="L19299">
        <v>0</v>
      </c>
      <c r="M19299">
        <v>1</v>
      </c>
      <c r="N19299">
        <v>0</v>
      </c>
      <c r="O19299">
        <v>1</v>
      </c>
      <c r="P19299">
        <v>0</v>
      </c>
      <c r="Q19299">
        <v>1</v>
      </c>
      <c r="R19299">
        <v>0</v>
      </c>
      <c r="S19299">
        <v>0</v>
      </c>
      <c r="T19299">
        <v>0</v>
      </c>
      <c r="U19299">
        <v>406</v>
      </c>
      <c r="V19299">
        <v>193</v>
      </c>
      <c r="W19299">
        <v>213</v>
      </c>
      <c r="X19299">
        <v>133</v>
      </c>
      <c r="Y19299">
        <v>44</v>
      </c>
      <c r="Z19299">
        <v>24</v>
      </c>
      <c r="AA19299">
        <v>202</v>
      </c>
      <c r="AB19299">
        <v>3</v>
      </c>
      <c r="AC19299">
        <v>0</v>
      </c>
      <c r="AD19299">
        <v>0</v>
      </c>
      <c r="AE19299">
        <v>14</v>
      </c>
      <c r="AF19299">
        <v>161</v>
      </c>
      <c r="AG19299">
        <v>141</v>
      </c>
      <c r="AH19299">
        <v>78</v>
      </c>
      <c r="AI19299">
        <v>12</v>
      </c>
      <c r="AJ19299">
        <v>406</v>
      </c>
      <c r="AK19299">
        <v>0</v>
      </c>
      <c r="AL19299">
        <v>0</v>
      </c>
    </row>
    <row r="19300" spans="1:38" x14ac:dyDescent="0.3">
      <c r="A19300">
        <v>2021</v>
      </c>
      <c r="B19300" t="s">
        <v>38</v>
      </c>
      <c r="C19300" t="s">
        <v>16669</v>
      </c>
      <c r="D19300">
        <v>0</v>
      </c>
      <c r="E19300">
        <v>0</v>
      </c>
      <c r="F19300">
        <v>0</v>
      </c>
      <c r="G19300">
        <v>1</v>
      </c>
      <c r="H19300">
        <v>1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0</v>
      </c>
      <c r="O19300">
        <v>1</v>
      </c>
      <c r="P19300">
        <v>0</v>
      </c>
      <c r="Q19300">
        <v>1</v>
      </c>
      <c r="R19300">
        <v>0</v>
      </c>
      <c r="S19300">
        <v>0</v>
      </c>
      <c r="T19300">
        <v>0</v>
      </c>
      <c r="U19300">
        <v>249</v>
      </c>
      <c r="V19300">
        <v>117</v>
      </c>
      <c r="W19300">
        <v>132</v>
      </c>
      <c r="X19300">
        <v>93</v>
      </c>
      <c r="Y19300">
        <v>14</v>
      </c>
      <c r="Z19300">
        <v>16</v>
      </c>
      <c r="AA19300">
        <v>125</v>
      </c>
      <c r="AB19300">
        <v>1</v>
      </c>
      <c r="AC19300">
        <v>0</v>
      </c>
      <c r="AD19300">
        <v>2</v>
      </c>
      <c r="AE19300">
        <v>26</v>
      </c>
      <c r="AF19300">
        <v>114</v>
      </c>
      <c r="AG19300">
        <v>6</v>
      </c>
      <c r="AH19300">
        <v>0</v>
      </c>
      <c r="AI19300">
        <v>101</v>
      </c>
      <c r="AJ19300">
        <v>148</v>
      </c>
      <c r="AK19300">
        <v>101</v>
      </c>
      <c r="AL19300">
        <v>0</v>
      </c>
    </row>
    <row r="19301" spans="1:38" x14ac:dyDescent="0.3">
      <c r="A19301">
        <v>2021</v>
      </c>
      <c r="B19301" t="s">
        <v>38</v>
      </c>
      <c r="C19301" t="s">
        <v>16670</v>
      </c>
      <c r="D19301">
        <v>0</v>
      </c>
      <c r="E19301">
        <v>0</v>
      </c>
      <c r="F19301">
        <v>0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1</v>
      </c>
      <c r="M19301">
        <v>1</v>
      </c>
      <c r="N19301">
        <v>0</v>
      </c>
      <c r="O19301">
        <v>1</v>
      </c>
      <c r="P19301">
        <v>0</v>
      </c>
      <c r="Q19301">
        <v>1</v>
      </c>
      <c r="R19301">
        <v>0</v>
      </c>
      <c r="S19301">
        <v>0</v>
      </c>
      <c r="T19301">
        <v>0</v>
      </c>
      <c r="U19301">
        <v>330</v>
      </c>
      <c r="V19301">
        <v>140</v>
      </c>
      <c r="W19301">
        <v>190</v>
      </c>
      <c r="X19301">
        <v>137</v>
      </c>
      <c r="Y19301">
        <v>30</v>
      </c>
      <c r="Z19301">
        <v>38</v>
      </c>
      <c r="AA19301">
        <v>125</v>
      </c>
      <c r="AB19301">
        <v>0</v>
      </c>
      <c r="AC19301">
        <v>0</v>
      </c>
      <c r="AD19301">
        <v>0</v>
      </c>
      <c r="AE19301">
        <v>0</v>
      </c>
      <c r="AF19301">
        <v>0</v>
      </c>
      <c r="AG19301">
        <v>172</v>
      </c>
      <c r="AH19301">
        <v>66</v>
      </c>
      <c r="AI19301">
        <v>92</v>
      </c>
      <c r="AJ19301">
        <v>194</v>
      </c>
      <c r="AK19301">
        <v>136</v>
      </c>
      <c r="AL19301">
        <v>0</v>
      </c>
    </row>
    <row r="19302" spans="1:38" x14ac:dyDescent="0.3">
      <c r="A19302">
        <v>2021</v>
      </c>
      <c r="B19302" t="s">
        <v>38</v>
      </c>
      <c r="C19302" t="s">
        <v>16671</v>
      </c>
      <c r="D19302">
        <v>0</v>
      </c>
      <c r="E19302">
        <v>0</v>
      </c>
      <c r="F19302">
        <v>0</v>
      </c>
      <c r="G19302">
        <v>1</v>
      </c>
      <c r="H19302">
        <v>1</v>
      </c>
      <c r="I19302">
        <v>0</v>
      </c>
      <c r="J19302">
        <v>0</v>
      </c>
      <c r="K19302">
        <v>0</v>
      </c>
      <c r="L19302">
        <v>0</v>
      </c>
      <c r="M19302">
        <v>1</v>
      </c>
      <c r="N19302">
        <v>0</v>
      </c>
      <c r="O19302">
        <v>1</v>
      </c>
      <c r="P19302">
        <v>1</v>
      </c>
      <c r="Q19302">
        <v>1</v>
      </c>
      <c r="R19302">
        <v>0</v>
      </c>
      <c r="S19302">
        <v>0</v>
      </c>
      <c r="T19302">
        <v>1</v>
      </c>
      <c r="U19302">
        <v>90</v>
      </c>
      <c r="V19302">
        <v>50</v>
      </c>
      <c r="W19302">
        <v>40</v>
      </c>
      <c r="X19302">
        <v>19</v>
      </c>
      <c r="Y19302">
        <v>23</v>
      </c>
      <c r="Z19302">
        <v>8</v>
      </c>
      <c r="AA19302">
        <v>39</v>
      </c>
      <c r="AB19302">
        <v>1</v>
      </c>
      <c r="AC19302">
        <v>0</v>
      </c>
      <c r="AD19302">
        <v>0</v>
      </c>
      <c r="AE19302">
        <v>0</v>
      </c>
      <c r="AF19302">
        <v>0</v>
      </c>
      <c r="AG19302">
        <v>73</v>
      </c>
      <c r="AH19302">
        <v>16</v>
      </c>
      <c r="AI19302">
        <v>1</v>
      </c>
      <c r="AJ19302">
        <v>90</v>
      </c>
      <c r="AK19302">
        <v>0</v>
      </c>
      <c r="AL19302">
        <v>0</v>
      </c>
    </row>
    <row r="19303" spans="1:38" x14ac:dyDescent="0.3">
      <c r="A19303">
        <v>2021</v>
      </c>
      <c r="B19303" t="s">
        <v>38</v>
      </c>
      <c r="C19303" t="s">
        <v>16672</v>
      </c>
      <c r="D19303">
        <v>0</v>
      </c>
      <c r="E19303">
        <v>0</v>
      </c>
      <c r="F19303">
        <v>0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1</v>
      </c>
      <c r="M19303">
        <v>0</v>
      </c>
      <c r="N19303">
        <v>0</v>
      </c>
      <c r="O19303">
        <v>1</v>
      </c>
      <c r="P19303">
        <v>0</v>
      </c>
      <c r="Q19303">
        <v>0</v>
      </c>
      <c r="R19303">
        <v>0</v>
      </c>
      <c r="S19303">
        <v>0</v>
      </c>
      <c r="T19303">
        <v>0</v>
      </c>
      <c r="U19303">
        <v>206</v>
      </c>
      <c r="V19303">
        <v>99</v>
      </c>
      <c r="W19303">
        <v>107</v>
      </c>
      <c r="X19303">
        <v>0</v>
      </c>
      <c r="Y19303">
        <v>9</v>
      </c>
      <c r="Z19303">
        <v>6</v>
      </c>
      <c r="AA19303">
        <v>191</v>
      </c>
      <c r="AB19303">
        <v>0</v>
      </c>
      <c r="AC19303">
        <v>0</v>
      </c>
      <c r="AD19303">
        <v>16</v>
      </c>
      <c r="AE19303">
        <v>13</v>
      </c>
      <c r="AF19303">
        <v>23</v>
      </c>
      <c r="AG19303">
        <v>44</v>
      </c>
      <c r="AH19303">
        <v>9</v>
      </c>
      <c r="AI19303">
        <v>101</v>
      </c>
      <c r="AJ19303">
        <v>105</v>
      </c>
      <c r="AK19303">
        <v>101</v>
      </c>
      <c r="AL19303">
        <v>0</v>
      </c>
    </row>
    <row r="19304" spans="1:38" x14ac:dyDescent="0.3">
      <c r="A19304">
        <v>2021</v>
      </c>
      <c r="B19304" t="s">
        <v>38</v>
      </c>
      <c r="C19304" t="s">
        <v>16673</v>
      </c>
      <c r="D19304">
        <v>0</v>
      </c>
      <c r="E19304">
        <v>0</v>
      </c>
      <c r="F19304">
        <v>1</v>
      </c>
      <c r="G19304">
        <v>0</v>
      </c>
      <c r="H19304">
        <v>1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1</v>
      </c>
      <c r="P19304">
        <v>0</v>
      </c>
      <c r="Q19304">
        <v>0</v>
      </c>
      <c r="R19304">
        <v>0</v>
      </c>
      <c r="S19304">
        <v>0</v>
      </c>
      <c r="T19304">
        <v>0</v>
      </c>
      <c r="U19304">
        <v>334</v>
      </c>
      <c r="V19304">
        <v>173</v>
      </c>
      <c r="W19304">
        <v>161</v>
      </c>
      <c r="X19304">
        <v>97</v>
      </c>
      <c r="Y19304">
        <v>31</v>
      </c>
      <c r="Z19304">
        <v>13</v>
      </c>
      <c r="AA19304">
        <v>191</v>
      </c>
      <c r="AB19304">
        <v>1</v>
      </c>
      <c r="AC19304">
        <v>1</v>
      </c>
      <c r="AD19304">
        <v>0</v>
      </c>
      <c r="AE19304">
        <v>0</v>
      </c>
      <c r="AF19304">
        <v>248</v>
      </c>
      <c r="AG19304">
        <v>37</v>
      </c>
      <c r="AH19304">
        <v>1</v>
      </c>
      <c r="AI19304">
        <v>48</v>
      </c>
      <c r="AJ19304">
        <v>286</v>
      </c>
      <c r="AK19304">
        <v>48</v>
      </c>
      <c r="AL19304">
        <v>0</v>
      </c>
    </row>
    <row r="19305" spans="1:38" x14ac:dyDescent="0.3">
      <c r="A19305">
        <v>2021</v>
      </c>
      <c r="B19305" t="s">
        <v>38</v>
      </c>
      <c r="C19305" t="s">
        <v>16674</v>
      </c>
      <c r="D19305">
        <v>0</v>
      </c>
      <c r="E19305">
        <v>0</v>
      </c>
      <c r="F19305">
        <v>0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0</v>
      </c>
      <c r="AE19305">
        <v>0</v>
      </c>
      <c r="AF19305">
        <v>0</v>
      </c>
      <c r="AG19305">
        <v>0</v>
      </c>
      <c r="AH19305">
        <v>0</v>
      </c>
      <c r="AI19305">
        <v>0</v>
      </c>
      <c r="AJ19305">
        <v>0</v>
      </c>
      <c r="AK19305">
        <v>0</v>
      </c>
      <c r="AL19305">
        <v>0</v>
      </c>
    </row>
    <row r="19306" spans="1:38" x14ac:dyDescent="0.3">
      <c r="A19306">
        <v>2021</v>
      </c>
      <c r="B19306" t="s">
        <v>38</v>
      </c>
      <c r="C19306" t="s">
        <v>16675</v>
      </c>
      <c r="D19306">
        <v>1</v>
      </c>
      <c r="E19306">
        <v>0</v>
      </c>
      <c r="F19306">
        <v>1</v>
      </c>
      <c r="G19306">
        <v>1</v>
      </c>
      <c r="H19306">
        <v>1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1</v>
      </c>
      <c r="P19306">
        <v>0</v>
      </c>
      <c r="Q19306">
        <v>1</v>
      </c>
      <c r="R19306">
        <v>0</v>
      </c>
      <c r="S19306">
        <v>0</v>
      </c>
      <c r="T19306">
        <v>0</v>
      </c>
      <c r="U19306">
        <v>206</v>
      </c>
      <c r="V19306">
        <v>99</v>
      </c>
      <c r="W19306">
        <v>107</v>
      </c>
      <c r="X19306">
        <v>111</v>
      </c>
      <c r="Y19306">
        <v>30</v>
      </c>
      <c r="Z19306">
        <v>8</v>
      </c>
      <c r="AA19306">
        <v>57</v>
      </c>
      <c r="AB19306">
        <v>0</v>
      </c>
      <c r="AC19306">
        <v>0</v>
      </c>
      <c r="AD19306">
        <v>36</v>
      </c>
      <c r="AE19306">
        <v>17</v>
      </c>
      <c r="AF19306">
        <v>23</v>
      </c>
      <c r="AG19306">
        <v>0</v>
      </c>
      <c r="AH19306">
        <v>0</v>
      </c>
      <c r="AI19306">
        <v>130</v>
      </c>
      <c r="AJ19306">
        <v>76</v>
      </c>
      <c r="AK19306">
        <v>130</v>
      </c>
      <c r="AL19306">
        <v>0</v>
      </c>
    </row>
    <row r="19307" spans="1:38" x14ac:dyDescent="0.3">
      <c r="A19307">
        <v>2021</v>
      </c>
      <c r="B19307" t="s">
        <v>38</v>
      </c>
      <c r="C19307" t="s">
        <v>16676</v>
      </c>
      <c r="D19307">
        <v>0</v>
      </c>
      <c r="E19307">
        <v>0</v>
      </c>
      <c r="F19307">
        <v>0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0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0</v>
      </c>
      <c r="X19307">
        <v>0</v>
      </c>
      <c r="Y19307">
        <v>0</v>
      </c>
      <c r="Z19307">
        <v>0</v>
      </c>
      <c r="AA19307">
        <v>0</v>
      </c>
      <c r="AB19307">
        <v>0</v>
      </c>
      <c r="AC19307">
        <v>0</v>
      </c>
      <c r="AD19307">
        <v>0</v>
      </c>
      <c r="AE19307">
        <v>0</v>
      </c>
      <c r="AF19307">
        <v>0</v>
      </c>
      <c r="AG19307">
        <v>0</v>
      </c>
      <c r="AH19307">
        <v>0</v>
      </c>
      <c r="AI19307">
        <v>0</v>
      </c>
      <c r="AJ19307">
        <v>0</v>
      </c>
      <c r="AK19307">
        <v>0</v>
      </c>
      <c r="AL19307">
        <v>0</v>
      </c>
    </row>
    <row r="19308" spans="1:38" x14ac:dyDescent="0.3">
      <c r="A19308">
        <v>2021</v>
      </c>
      <c r="B19308" t="s">
        <v>38</v>
      </c>
      <c r="C19308" t="s">
        <v>8187</v>
      </c>
      <c r="D19308">
        <v>0</v>
      </c>
      <c r="E19308">
        <v>0</v>
      </c>
      <c r="F19308">
        <v>0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>
        <v>1</v>
      </c>
      <c r="M19308">
        <v>1</v>
      </c>
      <c r="N19308">
        <v>0</v>
      </c>
      <c r="O19308">
        <v>1</v>
      </c>
      <c r="P19308">
        <v>0</v>
      </c>
      <c r="Q19308">
        <v>1</v>
      </c>
      <c r="R19308">
        <v>0</v>
      </c>
      <c r="S19308">
        <v>0</v>
      </c>
      <c r="T19308">
        <v>0</v>
      </c>
      <c r="U19308">
        <v>102</v>
      </c>
      <c r="V19308">
        <v>46</v>
      </c>
      <c r="W19308">
        <v>56</v>
      </c>
      <c r="X19308">
        <v>1</v>
      </c>
      <c r="Y19308">
        <v>20</v>
      </c>
      <c r="Z19308">
        <v>14</v>
      </c>
      <c r="AA19308">
        <v>67</v>
      </c>
      <c r="AB19308">
        <v>0</v>
      </c>
      <c r="AC19308">
        <v>0</v>
      </c>
      <c r="AD19308">
        <v>62</v>
      </c>
      <c r="AE19308">
        <v>39</v>
      </c>
      <c r="AF19308">
        <v>1</v>
      </c>
      <c r="AG19308">
        <v>0</v>
      </c>
      <c r="AH19308">
        <v>0</v>
      </c>
      <c r="AI19308">
        <v>0</v>
      </c>
      <c r="AJ19308">
        <v>102</v>
      </c>
      <c r="AK19308">
        <v>0</v>
      </c>
      <c r="AL19308">
        <v>0</v>
      </c>
    </row>
    <row r="19309" spans="1:38" x14ac:dyDescent="0.3">
      <c r="A19309">
        <v>2021</v>
      </c>
      <c r="B19309" t="s">
        <v>38</v>
      </c>
      <c r="C19309" t="s">
        <v>16677</v>
      </c>
      <c r="D19309">
        <v>0</v>
      </c>
      <c r="E19309">
        <v>0</v>
      </c>
      <c r="F19309">
        <v>0</v>
      </c>
      <c r="G19309">
        <v>0</v>
      </c>
      <c r="H19309">
        <v>1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1</v>
      </c>
      <c r="P19309">
        <v>0</v>
      </c>
      <c r="Q19309">
        <v>1</v>
      </c>
      <c r="R19309">
        <v>0</v>
      </c>
      <c r="S19309">
        <v>0</v>
      </c>
      <c r="T19309">
        <v>0</v>
      </c>
      <c r="U19309">
        <v>175</v>
      </c>
      <c r="V19309">
        <v>92</v>
      </c>
      <c r="W19309">
        <v>83</v>
      </c>
      <c r="X19309">
        <v>47</v>
      </c>
      <c r="Y19309">
        <v>13</v>
      </c>
      <c r="Z19309">
        <v>17</v>
      </c>
      <c r="AA19309">
        <v>96</v>
      </c>
      <c r="AB19309">
        <v>2</v>
      </c>
      <c r="AC19309">
        <v>0</v>
      </c>
      <c r="AD19309">
        <v>0</v>
      </c>
      <c r="AE19309">
        <v>0</v>
      </c>
      <c r="AF19309">
        <v>110</v>
      </c>
      <c r="AG19309">
        <v>9</v>
      </c>
      <c r="AH19309">
        <v>1</v>
      </c>
      <c r="AI19309">
        <v>55</v>
      </c>
      <c r="AJ19309">
        <v>120</v>
      </c>
      <c r="AK19309">
        <v>55</v>
      </c>
      <c r="AL19309">
        <v>0</v>
      </c>
    </row>
    <row r="19310" spans="1:38" x14ac:dyDescent="0.3">
      <c r="A19310">
        <v>2021</v>
      </c>
      <c r="B19310" t="s">
        <v>38</v>
      </c>
      <c r="C19310" t="s">
        <v>16678</v>
      </c>
      <c r="D19310">
        <v>0</v>
      </c>
      <c r="E19310">
        <v>0</v>
      </c>
      <c r="F19310">
        <v>0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1</v>
      </c>
      <c r="M19310">
        <v>0</v>
      </c>
      <c r="N19310">
        <v>0</v>
      </c>
      <c r="O19310">
        <v>1</v>
      </c>
      <c r="P19310">
        <v>0</v>
      </c>
      <c r="Q19310">
        <v>1</v>
      </c>
      <c r="R19310">
        <v>0</v>
      </c>
      <c r="S19310">
        <v>0</v>
      </c>
      <c r="T19310">
        <v>0</v>
      </c>
      <c r="U19310">
        <v>27</v>
      </c>
      <c r="V19310">
        <v>16</v>
      </c>
      <c r="W19310">
        <v>11</v>
      </c>
      <c r="X19310">
        <v>1</v>
      </c>
      <c r="Y19310">
        <v>1</v>
      </c>
      <c r="Z19310">
        <v>1</v>
      </c>
      <c r="AA19310">
        <v>24</v>
      </c>
      <c r="AB19310">
        <v>0</v>
      </c>
      <c r="AC19310">
        <v>0</v>
      </c>
      <c r="AD19310">
        <v>8</v>
      </c>
      <c r="AE19310">
        <v>8</v>
      </c>
      <c r="AF19310">
        <v>11</v>
      </c>
      <c r="AG19310">
        <v>0</v>
      </c>
      <c r="AH19310">
        <v>0</v>
      </c>
      <c r="AI19310">
        <v>0</v>
      </c>
      <c r="AJ19310">
        <v>27</v>
      </c>
      <c r="AK19310">
        <v>0</v>
      </c>
      <c r="AL19310">
        <v>0</v>
      </c>
    </row>
    <row r="19311" spans="1:38" x14ac:dyDescent="0.3">
      <c r="A19311">
        <v>2021</v>
      </c>
      <c r="B19311" t="s">
        <v>38</v>
      </c>
      <c r="C19311" t="s">
        <v>8305</v>
      </c>
      <c r="D19311">
        <v>0</v>
      </c>
      <c r="E19311">
        <v>0</v>
      </c>
      <c r="F19311">
        <v>0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1</v>
      </c>
      <c r="M19311">
        <v>0</v>
      </c>
      <c r="N19311">
        <v>0</v>
      </c>
      <c r="O19311">
        <v>1</v>
      </c>
      <c r="P19311">
        <v>0</v>
      </c>
      <c r="Q19311">
        <v>0</v>
      </c>
      <c r="R19311">
        <v>0</v>
      </c>
      <c r="S19311">
        <v>0</v>
      </c>
      <c r="T19311">
        <v>0</v>
      </c>
      <c r="U19311">
        <v>59</v>
      </c>
      <c r="V19311">
        <v>35</v>
      </c>
      <c r="W19311">
        <v>24</v>
      </c>
      <c r="X19311">
        <v>3</v>
      </c>
      <c r="Y19311">
        <v>6</v>
      </c>
      <c r="Z19311">
        <v>13</v>
      </c>
      <c r="AA19311">
        <v>34</v>
      </c>
      <c r="AB19311">
        <v>3</v>
      </c>
      <c r="AC19311">
        <v>0</v>
      </c>
      <c r="AD19311">
        <v>0</v>
      </c>
      <c r="AE19311">
        <v>0</v>
      </c>
      <c r="AF19311">
        <v>31</v>
      </c>
      <c r="AG19311">
        <v>2</v>
      </c>
      <c r="AH19311">
        <v>0</v>
      </c>
      <c r="AI19311">
        <v>26</v>
      </c>
      <c r="AJ19311">
        <v>33</v>
      </c>
      <c r="AK19311">
        <v>26</v>
      </c>
      <c r="AL19311">
        <v>0</v>
      </c>
    </row>
    <row r="19312" spans="1:38" x14ac:dyDescent="0.3">
      <c r="A19312">
        <v>2021</v>
      </c>
      <c r="B19312" t="s">
        <v>38</v>
      </c>
      <c r="C19312" t="s">
        <v>59</v>
      </c>
      <c r="D19312">
        <v>0</v>
      </c>
      <c r="E19312">
        <v>0</v>
      </c>
      <c r="F19312">
        <v>0</v>
      </c>
      <c r="G19312">
        <v>1</v>
      </c>
      <c r="H19312">
        <v>1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1</v>
      </c>
      <c r="P19312">
        <v>0</v>
      </c>
      <c r="Q19312">
        <v>0</v>
      </c>
      <c r="R19312">
        <v>0</v>
      </c>
      <c r="S19312">
        <v>0</v>
      </c>
      <c r="T19312">
        <v>0</v>
      </c>
      <c r="U19312">
        <v>78</v>
      </c>
      <c r="V19312">
        <v>38</v>
      </c>
      <c r="W19312">
        <v>40</v>
      </c>
      <c r="X19312">
        <v>5</v>
      </c>
      <c r="Y19312">
        <v>3</v>
      </c>
      <c r="Z19312">
        <v>22</v>
      </c>
      <c r="AA19312">
        <v>48</v>
      </c>
      <c r="AB19312">
        <v>0</v>
      </c>
      <c r="AC19312">
        <v>0</v>
      </c>
      <c r="AD19312">
        <v>15</v>
      </c>
      <c r="AE19312">
        <v>10</v>
      </c>
      <c r="AF19312">
        <v>27</v>
      </c>
      <c r="AG19312">
        <v>2</v>
      </c>
      <c r="AH19312">
        <v>0</v>
      </c>
      <c r="AI19312">
        <v>24</v>
      </c>
      <c r="AJ19312">
        <v>54</v>
      </c>
      <c r="AK19312">
        <v>24</v>
      </c>
      <c r="AL19312">
        <v>0</v>
      </c>
    </row>
    <row r="19313" spans="1:38" x14ac:dyDescent="0.3">
      <c r="A19313">
        <v>2021</v>
      </c>
      <c r="B19313" t="s">
        <v>38</v>
      </c>
      <c r="C19313" t="s">
        <v>16679</v>
      </c>
      <c r="D19313">
        <v>0</v>
      </c>
      <c r="E19313">
        <v>0</v>
      </c>
      <c r="F19313">
        <v>0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</v>
      </c>
      <c r="Y19313">
        <v>0</v>
      </c>
      <c r="Z19313">
        <v>0</v>
      </c>
      <c r="AA19313">
        <v>0</v>
      </c>
      <c r="AB19313">
        <v>0</v>
      </c>
      <c r="AC19313">
        <v>0</v>
      </c>
      <c r="AD19313">
        <v>0</v>
      </c>
      <c r="AE19313">
        <v>0</v>
      </c>
      <c r="AF19313">
        <v>0</v>
      </c>
      <c r="AG19313">
        <v>0</v>
      </c>
      <c r="AH19313">
        <v>0</v>
      </c>
      <c r="AI19313">
        <v>0</v>
      </c>
      <c r="AJ19313">
        <v>0</v>
      </c>
      <c r="AK19313">
        <v>0</v>
      </c>
      <c r="AL19313">
        <v>0</v>
      </c>
    </row>
    <row r="19314" spans="1:38" x14ac:dyDescent="0.3">
      <c r="A19314">
        <v>2021</v>
      </c>
      <c r="B19314" t="s">
        <v>38</v>
      </c>
      <c r="C19314" t="s">
        <v>16680</v>
      </c>
      <c r="D19314">
        <v>0</v>
      </c>
      <c r="E19314">
        <v>0</v>
      </c>
      <c r="F19314">
        <v>0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v>0</v>
      </c>
      <c r="U19314">
        <v>0</v>
      </c>
      <c r="V19314">
        <v>0</v>
      </c>
      <c r="W19314">
        <v>0</v>
      </c>
      <c r="X19314">
        <v>0</v>
      </c>
      <c r="Y19314">
        <v>0</v>
      </c>
      <c r="Z19314">
        <v>0</v>
      </c>
      <c r="AA19314">
        <v>0</v>
      </c>
      <c r="AB19314">
        <v>0</v>
      </c>
      <c r="AC19314">
        <v>0</v>
      </c>
      <c r="AD19314">
        <v>0</v>
      </c>
      <c r="AE19314">
        <v>0</v>
      </c>
      <c r="AF19314">
        <v>0</v>
      </c>
      <c r="AG19314">
        <v>0</v>
      </c>
      <c r="AH19314">
        <v>0</v>
      </c>
      <c r="AI19314">
        <v>0</v>
      </c>
      <c r="AJ19314">
        <v>0</v>
      </c>
      <c r="AK19314">
        <v>0</v>
      </c>
      <c r="AL19314">
        <v>0</v>
      </c>
    </row>
    <row r="19315" spans="1:38" x14ac:dyDescent="0.3">
      <c r="A19315">
        <v>2021</v>
      </c>
      <c r="B19315" t="s">
        <v>38</v>
      </c>
      <c r="C19315" t="s">
        <v>16681</v>
      </c>
      <c r="D19315">
        <v>0</v>
      </c>
      <c r="E19315">
        <v>0</v>
      </c>
      <c r="F19315">
        <v>0</v>
      </c>
      <c r="G19315">
        <v>0</v>
      </c>
      <c r="H19315">
        <v>1</v>
      </c>
      <c r="I19315">
        <v>0</v>
      </c>
      <c r="J19315">
        <v>0</v>
      </c>
      <c r="K19315">
        <v>0</v>
      </c>
      <c r="L19315">
        <v>0</v>
      </c>
      <c r="M19315">
        <v>1</v>
      </c>
      <c r="N19315">
        <v>0</v>
      </c>
      <c r="O19315">
        <v>1</v>
      </c>
      <c r="P19315">
        <v>0</v>
      </c>
      <c r="Q19315">
        <v>0</v>
      </c>
      <c r="R19315">
        <v>0</v>
      </c>
      <c r="S19315">
        <v>0</v>
      </c>
      <c r="T19315">
        <v>0</v>
      </c>
      <c r="U19315">
        <v>151</v>
      </c>
      <c r="V19315">
        <v>79</v>
      </c>
      <c r="W19315">
        <v>72</v>
      </c>
      <c r="X19315">
        <v>41</v>
      </c>
      <c r="Y19315">
        <v>37</v>
      </c>
      <c r="Z19315">
        <v>2</v>
      </c>
      <c r="AA19315">
        <v>71</v>
      </c>
      <c r="AB19315">
        <v>0</v>
      </c>
      <c r="AC19315">
        <v>0</v>
      </c>
      <c r="AD19315">
        <v>53</v>
      </c>
      <c r="AE19315">
        <v>93</v>
      </c>
      <c r="AF19315">
        <v>5</v>
      </c>
      <c r="AG19315">
        <v>0</v>
      </c>
      <c r="AH19315">
        <v>0</v>
      </c>
      <c r="AI19315">
        <v>0</v>
      </c>
      <c r="AJ19315">
        <v>151</v>
      </c>
      <c r="AK19315">
        <v>0</v>
      </c>
      <c r="AL19315">
        <v>0</v>
      </c>
    </row>
    <row r="19316" spans="1:38" x14ac:dyDescent="0.3">
      <c r="A19316">
        <v>2021</v>
      </c>
      <c r="B19316" t="s">
        <v>38</v>
      </c>
      <c r="C19316" t="s">
        <v>16682</v>
      </c>
      <c r="D19316">
        <v>0</v>
      </c>
      <c r="E19316">
        <v>0</v>
      </c>
      <c r="F19316">
        <v>0</v>
      </c>
      <c r="G19316">
        <v>1</v>
      </c>
      <c r="H19316">
        <v>1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0</v>
      </c>
      <c r="O19316">
        <v>1</v>
      </c>
      <c r="P19316">
        <v>0</v>
      </c>
      <c r="Q19316">
        <v>0</v>
      </c>
      <c r="R19316">
        <v>0</v>
      </c>
      <c r="S19316">
        <v>0</v>
      </c>
      <c r="T19316">
        <v>0</v>
      </c>
      <c r="U19316">
        <v>144</v>
      </c>
      <c r="V19316">
        <v>66</v>
      </c>
      <c r="W19316">
        <v>78</v>
      </c>
      <c r="X19316">
        <v>50</v>
      </c>
      <c r="Y19316">
        <v>19</v>
      </c>
      <c r="Z19316">
        <v>20</v>
      </c>
      <c r="AA19316">
        <v>55</v>
      </c>
      <c r="AB19316">
        <v>0</v>
      </c>
      <c r="AC19316">
        <v>0</v>
      </c>
      <c r="AD19316">
        <v>23</v>
      </c>
      <c r="AE19316">
        <v>28</v>
      </c>
      <c r="AF19316">
        <v>65</v>
      </c>
      <c r="AG19316">
        <v>7</v>
      </c>
      <c r="AH19316">
        <v>0</v>
      </c>
      <c r="AI19316">
        <v>21</v>
      </c>
      <c r="AJ19316">
        <v>123</v>
      </c>
      <c r="AK19316">
        <v>21</v>
      </c>
      <c r="AL19316">
        <v>0</v>
      </c>
    </row>
    <row r="19317" spans="1:38" x14ac:dyDescent="0.3">
      <c r="A19317">
        <v>2021</v>
      </c>
      <c r="B19317" t="s">
        <v>38</v>
      </c>
      <c r="C19317" t="s">
        <v>16683</v>
      </c>
      <c r="D19317">
        <v>0</v>
      </c>
      <c r="E19317">
        <v>0</v>
      </c>
      <c r="F19317">
        <v>0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>
        <v>1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>
        <v>0</v>
      </c>
      <c r="S19317">
        <v>0</v>
      </c>
      <c r="T19317">
        <v>0</v>
      </c>
      <c r="U19317">
        <v>71</v>
      </c>
      <c r="V19317">
        <v>44</v>
      </c>
      <c r="W19317">
        <v>27</v>
      </c>
      <c r="X19317">
        <v>8</v>
      </c>
      <c r="Y19317">
        <v>5</v>
      </c>
      <c r="Z19317">
        <v>3</v>
      </c>
      <c r="AA19317">
        <v>47</v>
      </c>
      <c r="AB19317">
        <v>8</v>
      </c>
      <c r="AC19317">
        <v>0</v>
      </c>
      <c r="AD19317">
        <v>0</v>
      </c>
      <c r="AE19317">
        <v>0</v>
      </c>
      <c r="AF19317">
        <v>19</v>
      </c>
      <c r="AG19317">
        <v>4</v>
      </c>
      <c r="AH19317">
        <v>0</v>
      </c>
      <c r="AI19317">
        <v>48</v>
      </c>
      <c r="AJ19317">
        <v>23</v>
      </c>
      <c r="AK19317">
        <v>48</v>
      </c>
      <c r="AL19317">
        <v>0</v>
      </c>
    </row>
    <row r="19318" spans="1:38" x14ac:dyDescent="0.3">
      <c r="A19318">
        <v>2021</v>
      </c>
      <c r="B19318" t="s">
        <v>38</v>
      </c>
      <c r="C19318" t="s">
        <v>16684</v>
      </c>
      <c r="D19318">
        <v>0</v>
      </c>
      <c r="E19318">
        <v>0</v>
      </c>
      <c r="F19318">
        <v>0</v>
      </c>
      <c r="G19318">
        <v>1</v>
      </c>
      <c r="H19318">
        <v>1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>
        <v>0</v>
      </c>
      <c r="O19318">
        <v>1</v>
      </c>
      <c r="P19318">
        <v>0</v>
      </c>
      <c r="Q19318">
        <v>0</v>
      </c>
      <c r="R19318">
        <v>0</v>
      </c>
      <c r="S19318">
        <v>0</v>
      </c>
      <c r="T19318">
        <v>0</v>
      </c>
      <c r="U19318">
        <v>637</v>
      </c>
      <c r="V19318">
        <v>343</v>
      </c>
      <c r="W19318">
        <v>294</v>
      </c>
      <c r="X19318">
        <v>295</v>
      </c>
      <c r="Y19318">
        <v>76</v>
      </c>
      <c r="Z19318">
        <v>33</v>
      </c>
      <c r="AA19318">
        <v>232</v>
      </c>
      <c r="AB19318">
        <v>1</v>
      </c>
      <c r="AC19318">
        <v>0</v>
      </c>
      <c r="AD19318">
        <v>0</v>
      </c>
      <c r="AE19318">
        <v>0</v>
      </c>
      <c r="AF19318">
        <v>1</v>
      </c>
      <c r="AG19318">
        <v>244</v>
      </c>
      <c r="AH19318">
        <v>99</v>
      </c>
      <c r="AI19318">
        <v>293</v>
      </c>
      <c r="AJ19318">
        <v>320</v>
      </c>
      <c r="AK19318">
        <v>317</v>
      </c>
      <c r="AL19318">
        <v>0</v>
      </c>
    </row>
    <row r="19319" spans="1:38" x14ac:dyDescent="0.3">
      <c r="A19319">
        <v>2021</v>
      </c>
      <c r="B19319" t="s">
        <v>38</v>
      </c>
      <c r="C19319" t="s">
        <v>16685</v>
      </c>
      <c r="D19319">
        <v>0</v>
      </c>
      <c r="E19319">
        <v>0</v>
      </c>
      <c r="F19319">
        <v>0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>
        <v>1</v>
      </c>
      <c r="M19319">
        <v>0</v>
      </c>
      <c r="N19319">
        <v>0</v>
      </c>
      <c r="O19319">
        <v>1</v>
      </c>
      <c r="P19319">
        <v>0</v>
      </c>
      <c r="Q19319">
        <v>0</v>
      </c>
      <c r="R19319">
        <v>0</v>
      </c>
      <c r="S19319">
        <v>0</v>
      </c>
      <c r="T19319">
        <v>0</v>
      </c>
      <c r="U19319">
        <v>720</v>
      </c>
      <c r="V19319">
        <v>380</v>
      </c>
      <c r="W19319">
        <v>340</v>
      </c>
      <c r="X19319">
        <v>23</v>
      </c>
      <c r="Y19319">
        <v>22</v>
      </c>
      <c r="Z19319">
        <v>7</v>
      </c>
      <c r="AA19319">
        <v>667</v>
      </c>
      <c r="AB19319">
        <v>0</v>
      </c>
      <c r="AC19319">
        <v>1</v>
      </c>
      <c r="AD19319">
        <v>0</v>
      </c>
      <c r="AE19319">
        <v>0</v>
      </c>
      <c r="AF19319">
        <v>0</v>
      </c>
      <c r="AG19319">
        <v>6</v>
      </c>
      <c r="AH19319">
        <v>484</v>
      </c>
      <c r="AI19319">
        <v>230</v>
      </c>
      <c r="AJ19319">
        <v>546</v>
      </c>
      <c r="AK19319">
        <v>174</v>
      </c>
      <c r="AL19319">
        <v>0</v>
      </c>
    </row>
    <row r="19320" spans="1:38" x14ac:dyDescent="0.3">
      <c r="A19320">
        <v>2021</v>
      </c>
      <c r="B19320" t="s">
        <v>38</v>
      </c>
      <c r="C19320" t="s">
        <v>16686</v>
      </c>
      <c r="D19320">
        <v>0</v>
      </c>
      <c r="E19320">
        <v>0</v>
      </c>
      <c r="F19320">
        <v>0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>
        <v>1</v>
      </c>
      <c r="M19320">
        <v>0</v>
      </c>
      <c r="N19320">
        <v>0</v>
      </c>
      <c r="O19320">
        <v>1</v>
      </c>
      <c r="P19320">
        <v>0</v>
      </c>
      <c r="Q19320">
        <v>1</v>
      </c>
      <c r="R19320">
        <v>0</v>
      </c>
      <c r="S19320">
        <v>0</v>
      </c>
      <c r="T19320">
        <v>0</v>
      </c>
      <c r="U19320">
        <v>63</v>
      </c>
      <c r="V19320">
        <v>32</v>
      </c>
      <c r="W19320">
        <v>31</v>
      </c>
      <c r="X19320">
        <v>50</v>
      </c>
      <c r="Y19320">
        <v>0</v>
      </c>
      <c r="Z19320">
        <v>1</v>
      </c>
      <c r="AA19320">
        <v>12</v>
      </c>
      <c r="AB19320">
        <v>0</v>
      </c>
      <c r="AC19320">
        <v>0</v>
      </c>
      <c r="AD19320">
        <v>12</v>
      </c>
      <c r="AE19320">
        <v>6</v>
      </c>
      <c r="AF19320">
        <v>23</v>
      </c>
      <c r="AG19320">
        <v>1</v>
      </c>
      <c r="AH19320">
        <v>0</v>
      </c>
      <c r="AI19320">
        <v>21</v>
      </c>
      <c r="AJ19320">
        <v>42</v>
      </c>
      <c r="AK19320">
        <v>21</v>
      </c>
      <c r="AL19320">
        <v>0</v>
      </c>
    </row>
    <row r="19321" spans="1:38" x14ac:dyDescent="0.3">
      <c r="A19321">
        <v>2021</v>
      </c>
      <c r="B19321" t="s">
        <v>38</v>
      </c>
      <c r="C19321" t="s">
        <v>16687</v>
      </c>
      <c r="D19321">
        <v>0</v>
      </c>
      <c r="E19321">
        <v>0</v>
      </c>
      <c r="F19321">
        <v>0</v>
      </c>
      <c r="G19321">
        <v>0</v>
      </c>
      <c r="H19321">
        <v>1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1</v>
      </c>
      <c r="P19321">
        <v>0</v>
      </c>
      <c r="Q19321">
        <v>0</v>
      </c>
      <c r="R19321">
        <v>0</v>
      </c>
      <c r="S19321">
        <v>0</v>
      </c>
      <c r="T19321">
        <v>0</v>
      </c>
      <c r="U19321">
        <v>116</v>
      </c>
      <c r="V19321">
        <v>46</v>
      </c>
      <c r="W19321">
        <v>70</v>
      </c>
      <c r="X19321">
        <v>4</v>
      </c>
      <c r="Y19321">
        <v>28</v>
      </c>
      <c r="Z19321">
        <v>35</v>
      </c>
      <c r="AA19321">
        <v>49</v>
      </c>
      <c r="AB19321">
        <v>0</v>
      </c>
      <c r="AC19321">
        <v>0</v>
      </c>
      <c r="AD19321">
        <v>32</v>
      </c>
      <c r="AE19321">
        <v>13</v>
      </c>
      <c r="AF19321">
        <v>39</v>
      </c>
      <c r="AG19321">
        <v>5</v>
      </c>
      <c r="AH19321">
        <v>0</v>
      </c>
      <c r="AI19321">
        <v>27</v>
      </c>
      <c r="AJ19321">
        <v>89</v>
      </c>
      <c r="AK19321">
        <v>27</v>
      </c>
      <c r="AL19321">
        <v>0</v>
      </c>
    </row>
    <row r="19322" spans="1:38" x14ac:dyDescent="0.3">
      <c r="A19322">
        <v>2021</v>
      </c>
      <c r="B19322" t="s">
        <v>38</v>
      </c>
      <c r="C19322" t="s">
        <v>16121</v>
      </c>
      <c r="D19322">
        <v>0</v>
      </c>
      <c r="E19322">
        <v>0</v>
      </c>
      <c r="F19322">
        <v>0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  <c r="Y19322">
        <v>0</v>
      </c>
      <c r="Z19322">
        <v>0</v>
      </c>
      <c r="AA19322">
        <v>0</v>
      </c>
      <c r="AB19322">
        <v>0</v>
      </c>
      <c r="AC19322">
        <v>0</v>
      </c>
      <c r="AD19322">
        <v>0</v>
      </c>
      <c r="AE19322">
        <v>0</v>
      </c>
      <c r="AF19322">
        <v>0</v>
      </c>
      <c r="AG19322">
        <v>0</v>
      </c>
      <c r="AH19322">
        <v>0</v>
      </c>
      <c r="AI19322">
        <v>0</v>
      </c>
      <c r="AJ19322">
        <v>0</v>
      </c>
      <c r="AK19322">
        <v>0</v>
      </c>
      <c r="AL19322">
        <v>0</v>
      </c>
    </row>
    <row r="19323" spans="1:38" x14ac:dyDescent="0.3">
      <c r="A19323">
        <v>2021</v>
      </c>
      <c r="B19323" t="s">
        <v>38</v>
      </c>
      <c r="C19323" t="s">
        <v>16688</v>
      </c>
      <c r="D19323">
        <v>1</v>
      </c>
      <c r="E19323">
        <v>0</v>
      </c>
      <c r="F19323">
        <v>1</v>
      </c>
      <c r="G19323">
        <v>1</v>
      </c>
      <c r="H19323">
        <v>1</v>
      </c>
      <c r="I19323">
        <v>0</v>
      </c>
      <c r="J19323">
        <v>0</v>
      </c>
      <c r="K19323">
        <v>0</v>
      </c>
      <c r="L19323">
        <v>0</v>
      </c>
      <c r="M19323">
        <v>1</v>
      </c>
      <c r="N19323">
        <v>0</v>
      </c>
      <c r="O19323">
        <v>1</v>
      </c>
      <c r="P19323">
        <v>1</v>
      </c>
      <c r="Q19323">
        <v>1</v>
      </c>
      <c r="R19323">
        <v>0</v>
      </c>
      <c r="S19323">
        <v>1</v>
      </c>
      <c r="T19323">
        <v>1</v>
      </c>
      <c r="U19323">
        <v>192</v>
      </c>
      <c r="V19323">
        <v>98</v>
      </c>
      <c r="W19323">
        <v>94</v>
      </c>
      <c r="X19323">
        <v>29</v>
      </c>
      <c r="Y19323">
        <v>40</v>
      </c>
      <c r="Z19323">
        <v>2</v>
      </c>
      <c r="AA19323">
        <v>121</v>
      </c>
      <c r="AB19323">
        <v>0</v>
      </c>
      <c r="AC19323">
        <v>0</v>
      </c>
      <c r="AD19323">
        <v>0</v>
      </c>
      <c r="AE19323">
        <v>16</v>
      </c>
      <c r="AF19323">
        <v>111</v>
      </c>
      <c r="AG19323">
        <v>63</v>
      </c>
      <c r="AH19323">
        <v>2</v>
      </c>
      <c r="AI19323">
        <v>0</v>
      </c>
      <c r="AJ19323">
        <v>192</v>
      </c>
      <c r="AK19323">
        <v>0</v>
      </c>
      <c r="AL19323">
        <v>0</v>
      </c>
    </row>
    <row r="19324" spans="1:38" x14ac:dyDescent="0.3">
      <c r="A19324">
        <v>2021</v>
      </c>
      <c r="B19324" t="s">
        <v>38</v>
      </c>
      <c r="C19324" t="s">
        <v>16689</v>
      </c>
      <c r="D19324">
        <v>0</v>
      </c>
      <c r="E19324">
        <v>0</v>
      </c>
      <c r="F19324">
        <v>0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>
        <v>1</v>
      </c>
      <c r="M19324">
        <v>0</v>
      </c>
      <c r="N19324">
        <v>0</v>
      </c>
      <c r="O19324">
        <v>1</v>
      </c>
      <c r="P19324">
        <v>1</v>
      </c>
      <c r="Q19324">
        <v>1</v>
      </c>
      <c r="R19324">
        <v>0</v>
      </c>
      <c r="S19324">
        <v>0</v>
      </c>
      <c r="T19324">
        <v>1</v>
      </c>
      <c r="U19324">
        <v>32</v>
      </c>
      <c r="V19324">
        <v>16</v>
      </c>
      <c r="W19324">
        <v>16</v>
      </c>
      <c r="X19324">
        <v>18</v>
      </c>
      <c r="Y19324">
        <v>0</v>
      </c>
      <c r="Z19324">
        <v>0</v>
      </c>
      <c r="AA19324">
        <v>14</v>
      </c>
      <c r="AB19324">
        <v>0</v>
      </c>
      <c r="AC19324">
        <v>0</v>
      </c>
      <c r="AD19324">
        <v>0</v>
      </c>
      <c r="AE19324">
        <v>0</v>
      </c>
      <c r="AF19324">
        <v>27</v>
      </c>
      <c r="AG19324">
        <v>4</v>
      </c>
      <c r="AH19324">
        <v>1</v>
      </c>
      <c r="AI19324">
        <v>0</v>
      </c>
      <c r="AJ19324">
        <v>32</v>
      </c>
      <c r="AK19324">
        <v>0</v>
      </c>
      <c r="AL19324">
        <v>0</v>
      </c>
    </row>
    <row r="19325" spans="1:38" x14ac:dyDescent="0.3">
      <c r="A19325">
        <v>2021</v>
      </c>
      <c r="B19325" t="s">
        <v>38</v>
      </c>
      <c r="C19325" t="s">
        <v>16690</v>
      </c>
      <c r="D19325">
        <v>0</v>
      </c>
      <c r="E19325">
        <v>0</v>
      </c>
      <c r="F19325">
        <v>0</v>
      </c>
      <c r="G19325">
        <v>0</v>
      </c>
      <c r="H19325">
        <v>0</v>
      </c>
      <c r="I19325">
        <v>0</v>
      </c>
      <c r="J19325">
        <v>0</v>
      </c>
      <c r="K19325">
        <v>0</v>
      </c>
      <c r="L19325">
        <v>1</v>
      </c>
      <c r="M19325">
        <v>0</v>
      </c>
      <c r="N19325">
        <v>0</v>
      </c>
      <c r="O19325">
        <v>1</v>
      </c>
      <c r="P19325">
        <v>0</v>
      </c>
      <c r="Q19325">
        <v>0</v>
      </c>
      <c r="R19325">
        <v>0</v>
      </c>
      <c r="S19325">
        <v>0</v>
      </c>
      <c r="T19325">
        <v>0</v>
      </c>
      <c r="U19325">
        <v>135</v>
      </c>
      <c r="V19325">
        <v>62</v>
      </c>
      <c r="W19325">
        <v>73</v>
      </c>
      <c r="X19325">
        <v>5</v>
      </c>
      <c r="Y19325">
        <v>22</v>
      </c>
      <c r="Z19325">
        <v>42</v>
      </c>
      <c r="AA19325">
        <v>66</v>
      </c>
      <c r="AB19325">
        <v>0</v>
      </c>
      <c r="AC19325">
        <v>0</v>
      </c>
      <c r="AD19325">
        <v>30</v>
      </c>
      <c r="AE19325">
        <v>16</v>
      </c>
      <c r="AF19325">
        <v>30</v>
      </c>
      <c r="AG19325">
        <v>2</v>
      </c>
      <c r="AH19325">
        <v>0</v>
      </c>
      <c r="AI19325">
        <v>57</v>
      </c>
      <c r="AJ19325">
        <v>78</v>
      </c>
      <c r="AK19325">
        <v>57</v>
      </c>
      <c r="AL19325">
        <v>0</v>
      </c>
    </row>
    <row r="19326" spans="1:38" x14ac:dyDescent="0.3">
      <c r="A19326">
        <v>2021</v>
      </c>
      <c r="B19326" t="s">
        <v>38</v>
      </c>
      <c r="C19326" t="s">
        <v>16691</v>
      </c>
      <c r="D19326">
        <v>0</v>
      </c>
      <c r="E19326">
        <v>0</v>
      </c>
      <c r="F19326">
        <v>0</v>
      </c>
      <c r="G19326">
        <v>0</v>
      </c>
      <c r="H19326">
        <v>1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1</v>
      </c>
      <c r="P19326">
        <v>1</v>
      </c>
      <c r="Q19326">
        <v>1</v>
      </c>
      <c r="R19326">
        <v>0</v>
      </c>
      <c r="S19326">
        <v>0</v>
      </c>
      <c r="T19326">
        <v>1</v>
      </c>
      <c r="U19326">
        <v>69</v>
      </c>
      <c r="V19326">
        <v>25</v>
      </c>
      <c r="W19326">
        <v>44</v>
      </c>
      <c r="X19326">
        <v>13</v>
      </c>
      <c r="Y19326">
        <v>16</v>
      </c>
      <c r="Z19326">
        <v>4</v>
      </c>
      <c r="AA19326">
        <v>36</v>
      </c>
      <c r="AB19326">
        <v>0</v>
      </c>
      <c r="AC19326">
        <v>0</v>
      </c>
      <c r="AD19326">
        <v>0</v>
      </c>
      <c r="AE19326">
        <v>0</v>
      </c>
      <c r="AF19326">
        <v>0</v>
      </c>
      <c r="AG19326">
        <v>0</v>
      </c>
      <c r="AH19326">
        <v>7</v>
      </c>
      <c r="AI19326">
        <v>62</v>
      </c>
      <c r="AJ19326">
        <v>69</v>
      </c>
      <c r="AK19326">
        <v>0</v>
      </c>
      <c r="AL19326">
        <v>0</v>
      </c>
    </row>
    <row r="19327" spans="1:38" x14ac:dyDescent="0.3">
      <c r="A19327">
        <v>2021</v>
      </c>
      <c r="B19327" t="s">
        <v>38</v>
      </c>
      <c r="C19327" t="s">
        <v>16692</v>
      </c>
      <c r="D19327">
        <v>0</v>
      </c>
      <c r="E19327">
        <v>0</v>
      </c>
      <c r="F19327">
        <v>0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>
        <v>1</v>
      </c>
      <c r="M19327">
        <v>0</v>
      </c>
      <c r="N19327">
        <v>0</v>
      </c>
      <c r="O19327">
        <v>1</v>
      </c>
      <c r="P19327">
        <v>0</v>
      </c>
      <c r="Q19327">
        <v>1</v>
      </c>
      <c r="R19327">
        <v>0</v>
      </c>
      <c r="S19327">
        <v>0</v>
      </c>
      <c r="T19327">
        <v>0</v>
      </c>
      <c r="U19327">
        <v>101</v>
      </c>
      <c r="V19327">
        <v>54</v>
      </c>
      <c r="W19327">
        <v>47</v>
      </c>
      <c r="X19327">
        <v>51</v>
      </c>
      <c r="Y19327">
        <v>2</v>
      </c>
      <c r="Z19327">
        <v>6</v>
      </c>
      <c r="AA19327">
        <v>42</v>
      </c>
      <c r="AB19327">
        <v>0</v>
      </c>
      <c r="AC19327">
        <v>0</v>
      </c>
      <c r="AD19327">
        <v>0</v>
      </c>
      <c r="AE19327">
        <v>0</v>
      </c>
      <c r="AF19327">
        <v>50</v>
      </c>
      <c r="AG19327">
        <v>7</v>
      </c>
      <c r="AH19327">
        <v>0</v>
      </c>
      <c r="AI19327">
        <v>44</v>
      </c>
      <c r="AJ19327">
        <v>57</v>
      </c>
      <c r="AK19327">
        <v>44</v>
      </c>
      <c r="AL19327">
        <v>0</v>
      </c>
    </row>
    <row r="19328" spans="1:38" x14ac:dyDescent="0.3">
      <c r="A19328">
        <v>2021</v>
      </c>
      <c r="B19328" t="s">
        <v>38</v>
      </c>
      <c r="C19328" t="s">
        <v>427</v>
      </c>
      <c r="D19328">
        <v>0</v>
      </c>
      <c r="E19328">
        <v>0</v>
      </c>
      <c r="F19328">
        <v>0</v>
      </c>
      <c r="G19328">
        <v>0</v>
      </c>
      <c r="H19328">
        <v>0</v>
      </c>
      <c r="I19328">
        <v>0</v>
      </c>
      <c r="J19328">
        <v>0</v>
      </c>
      <c r="K19328">
        <v>0</v>
      </c>
      <c r="L19328">
        <v>1</v>
      </c>
      <c r="M19328">
        <v>0</v>
      </c>
      <c r="N19328">
        <v>0</v>
      </c>
      <c r="O19328">
        <v>1</v>
      </c>
      <c r="P19328">
        <v>0</v>
      </c>
      <c r="Q19328">
        <v>0</v>
      </c>
      <c r="R19328">
        <v>0</v>
      </c>
      <c r="S19328">
        <v>0</v>
      </c>
      <c r="T19328">
        <v>0</v>
      </c>
      <c r="U19328">
        <v>54</v>
      </c>
      <c r="V19328">
        <v>27</v>
      </c>
      <c r="W19328">
        <v>27</v>
      </c>
      <c r="X19328">
        <v>16</v>
      </c>
      <c r="Y19328">
        <v>15</v>
      </c>
      <c r="Z19328">
        <v>7</v>
      </c>
      <c r="AA19328">
        <v>16</v>
      </c>
      <c r="AB19328">
        <v>0</v>
      </c>
      <c r="AC19328">
        <v>0</v>
      </c>
      <c r="AD19328">
        <v>39</v>
      </c>
      <c r="AE19328">
        <v>15</v>
      </c>
      <c r="AF19328">
        <v>0</v>
      </c>
      <c r="AG19328">
        <v>0</v>
      </c>
      <c r="AH19328">
        <v>0</v>
      </c>
      <c r="AI19328">
        <v>0</v>
      </c>
      <c r="AJ19328">
        <v>54</v>
      </c>
      <c r="AK19328">
        <v>0</v>
      </c>
      <c r="AL19328">
        <v>0</v>
      </c>
    </row>
    <row r="19329" spans="1:38" x14ac:dyDescent="0.3">
      <c r="A19329">
        <v>2021</v>
      </c>
      <c r="B19329" t="s">
        <v>38</v>
      </c>
      <c r="C19329" t="s">
        <v>16693</v>
      </c>
      <c r="D19329">
        <v>0</v>
      </c>
      <c r="E19329">
        <v>0</v>
      </c>
      <c r="F19329">
        <v>0</v>
      </c>
      <c r="G19329">
        <v>0</v>
      </c>
      <c r="H19329">
        <v>0</v>
      </c>
      <c r="I19329">
        <v>0</v>
      </c>
      <c r="J19329">
        <v>0</v>
      </c>
      <c r="K19329">
        <v>0</v>
      </c>
      <c r="L19329">
        <v>1</v>
      </c>
      <c r="M19329">
        <v>0</v>
      </c>
      <c r="N19329">
        <v>0</v>
      </c>
      <c r="O19329">
        <v>1</v>
      </c>
      <c r="P19329">
        <v>0</v>
      </c>
      <c r="Q19329">
        <v>1</v>
      </c>
      <c r="R19329">
        <v>0</v>
      </c>
      <c r="S19329">
        <v>0</v>
      </c>
      <c r="T19329">
        <v>0</v>
      </c>
      <c r="U19329">
        <v>76</v>
      </c>
      <c r="V19329">
        <v>33</v>
      </c>
      <c r="W19329">
        <v>43</v>
      </c>
      <c r="X19329">
        <v>61</v>
      </c>
      <c r="Y19329">
        <v>3</v>
      </c>
      <c r="Z19329">
        <v>5</v>
      </c>
      <c r="AA19329">
        <v>6</v>
      </c>
      <c r="AB19329">
        <v>1</v>
      </c>
      <c r="AC19329">
        <v>0</v>
      </c>
      <c r="AD19329">
        <v>11</v>
      </c>
      <c r="AE19329">
        <v>12</v>
      </c>
      <c r="AF19329">
        <v>2</v>
      </c>
      <c r="AG19329">
        <v>0</v>
      </c>
      <c r="AH19329">
        <v>0</v>
      </c>
      <c r="AI19329">
        <v>51</v>
      </c>
      <c r="AJ19329">
        <v>25</v>
      </c>
      <c r="AK19329">
        <v>51</v>
      </c>
      <c r="AL19329">
        <v>0</v>
      </c>
    </row>
    <row r="19330" spans="1:38" x14ac:dyDescent="0.3">
      <c r="A19330">
        <v>2021</v>
      </c>
      <c r="B19330" t="s">
        <v>38</v>
      </c>
      <c r="C19330" t="s">
        <v>16694</v>
      </c>
      <c r="D19330">
        <v>0</v>
      </c>
      <c r="E19330">
        <v>0</v>
      </c>
      <c r="F19330">
        <v>0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>
        <v>1</v>
      </c>
      <c r="M19330">
        <v>0</v>
      </c>
      <c r="N19330">
        <v>0</v>
      </c>
      <c r="O19330">
        <v>1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133</v>
      </c>
      <c r="V19330">
        <v>62</v>
      </c>
      <c r="W19330">
        <v>71</v>
      </c>
      <c r="X19330">
        <v>93</v>
      </c>
      <c r="Y19330">
        <v>2</v>
      </c>
      <c r="Z19330">
        <v>1</v>
      </c>
      <c r="AA19330">
        <v>37</v>
      </c>
      <c r="AB19330">
        <v>0</v>
      </c>
      <c r="AC19330">
        <v>0</v>
      </c>
      <c r="AD19330">
        <v>40</v>
      </c>
      <c r="AE19330">
        <v>38</v>
      </c>
      <c r="AF19330">
        <v>55</v>
      </c>
      <c r="AG19330">
        <v>0</v>
      </c>
      <c r="AH19330">
        <v>0</v>
      </c>
      <c r="AI19330">
        <v>0</v>
      </c>
      <c r="AJ19330">
        <v>133</v>
      </c>
      <c r="AK19330">
        <v>0</v>
      </c>
      <c r="AL19330">
        <v>0</v>
      </c>
    </row>
    <row r="19331" spans="1:38" x14ac:dyDescent="0.3">
      <c r="A19331">
        <v>2021</v>
      </c>
      <c r="B19331" t="s">
        <v>38</v>
      </c>
      <c r="C19331" t="s">
        <v>16695</v>
      </c>
      <c r="D19331">
        <v>0</v>
      </c>
      <c r="E19331">
        <v>0</v>
      </c>
      <c r="F19331">
        <v>0</v>
      </c>
      <c r="G19331">
        <v>0</v>
      </c>
      <c r="H19331">
        <v>1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1</v>
      </c>
      <c r="P19331">
        <v>0</v>
      </c>
      <c r="Q19331">
        <v>1</v>
      </c>
      <c r="R19331">
        <v>0</v>
      </c>
      <c r="S19331">
        <v>0</v>
      </c>
      <c r="T19331">
        <v>0</v>
      </c>
      <c r="U19331">
        <v>211</v>
      </c>
      <c r="V19331">
        <v>149</v>
      </c>
      <c r="W19331">
        <v>62</v>
      </c>
      <c r="X19331">
        <v>44</v>
      </c>
      <c r="Y19331">
        <v>9</v>
      </c>
      <c r="Z19331">
        <v>20</v>
      </c>
      <c r="AA19331">
        <v>138</v>
      </c>
      <c r="AB19331">
        <v>0</v>
      </c>
      <c r="AC19331">
        <v>0</v>
      </c>
      <c r="AD19331">
        <v>27</v>
      </c>
      <c r="AE19331">
        <v>24</v>
      </c>
      <c r="AF19331">
        <v>23</v>
      </c>
      <c r="AG19331">
        <v>0</v>
      </c>
      <c r="AH19331">
        <v>0</v>
      </c>
      <c r="AI19331">
        <v>137</v>
      </c>
      <c r="AJ19331">
        <v>74</v>
      </c>
      <c r="AK19331">
        <v>137</v>
      </c>
      <c r="AL19331">
        <v>0</v>
      </c>
    </row>
    <row r="19332" spans="1:38" x14ac:dyDescent="0.3">
      <c r="A19332">
        <v>2021</v>
      </c>
      <c r="B19332" t="s">
        <v>38</v>
      </c>
      <c r="C19332" t="s">
        <v>16696</v>
      </c>
      <c r="D19332">
        <v>0</v>
      </c>
      <c r="E19332">
        <v>0</v>
      </c>
      <c r="F19332">
        <v>0</v>
      </c>
      <c r="G19332">
        <v>0</v>
      </c>
      <c r="H19332">
        <v>1</v>
      </c>
      <c r="I19332">
        <v>0</v>
      </c>
      <c r="J19332">
        <v>0</v>
      </c>
      <c r="K19332">
        <v>0</v>
      </c>
      <c r="L19332">
        <v>0</v>
      </c>
      <c r="M19332">
        <v>1</v>
      </c>
      <c r="N19332">
        <v>0</v>
      </c>
      <c r="O19332">
        <v>1</v>
      </c>
      <c r="P19332">
        <v>1</v>
      </c>
      <c r="Q19332">
        <v>1</v>
      </c>
      <c r="R19332">
        <v>0</v>
      </c>
      <c r="S19332">
        <v>1</v>
      </c>
      <c r="T19332">
        <v>0</v>
      </c>
      <c r="U19332">
        <v>107</v>
      </c>
      <c r="V19332">
        <v>42</v>
      </c>
      <c r="W19332">
        <v>65</v>
      </c>
      <c r="X19332">
        <v>31</v>
      </c>
      <c r="Y19332">
        <v>7</v>
      </c>
      <c r="Z19332">
        <v>10</v>
      </c>
      <c r="AA19332">
        <v>59</v>
      </c>
      <c r="AB19332">
        <v>0</v>
      </c>
      <c r="AC19332">
        <v>0</v>
      </c>
      <c r="AD19332">
        <v>0</v>
      </c>
      <c r="AE19332">
        <v>0</v>
      </c>
      <c r="AF19332">
        <v>0</v>
      </c>
      <c r="AG19332">
        <v>85</v>
      </c>
      <c r="AH19332">
        <v>22</v>
      </c>
      <c r="AI19332">
        <v>0</v>
      </c>
      <c r="AJ19332">
        <v>107</v>
      </c>
      <c r="AK19332">
        <v>0</v>
      </c>
      <c r="AL19332">
        <v>0</v>
      </c>
    </row>
    <row r="19333" spans="1:38" x14ac:dyDescent="0.3">
      <c r="A19333">
        <v>2021</v>
      </c>
      <c r="B19333" t="s">
        <v>38</v>
      </c>
      <c r="C19333" t="s">
        <v>16697</v>
      </c>
      <c r="D19333">
        <v>0</v>
      </c>
      <c r="E19333">
        <v>0</v>
      </c>
      <c r="F19333">
        <v>0</v>
      </c>
      <c r="G19333">
        <v>1</v>
      </c>
      <c r="H19333">
        <v>1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1</v>
      </c>
      <c r="P19333">
        <v>0</v>
      </c>
      <c r="Q19333">
        <v>1</v>
      </c>
      <c r="R19333">
        <v>0</v>
      </c>
      <c r="S19333">
        <v>0</v>
      </c>
      <c r="T19333">
        <v>0</v>
      </c>
      <c r="U19333">
        <v>431</v>
      </c>
      <c r="V19333">
        <v>172</v>
      </c>
      <c r="W19333">
        <v>259</v>
      </c>
      <c r="X19333">
        <v>130</v>
      </c>
      <c r="Y19333">
        <v>71</v>
      </c>
      <c r="Z19333">
        <v>24</v>
      </c>
      <c r="AA19333">
        <v>206</v>
      </c>
      <c r="AB19333">
        <v>0</v>
      </c>
      <c r="AC19333">
        <v>0</v>
      </c>
      <c r="AD19333">
        <v>0</v>
      </c>
      <c r="AE19333">
        <v>0</v>
      </c>
      <c r="AF19333">
        <v>11</v>
      </c>
      <c r="AG19333">
        <v>338</v>
      </c>
      <c r="AH19333">
        <v>80</v>
      </c>
      <c r="AI19333">
        <v>2</v>
      </c>
      <c r="AJ19333">
        <v>431</v>
      </c>
      <c r="AK19333">
        <v>0</v>
      </c>
      <c r="AL19333">
        <v>0</v>
      </c>
    </row>
    <row r="19334" spans="1:38" x14ac:dyDescent="0.3">
      <c r="A19334">
        <v>2021</v>
      </c>
      <c r="B19334" t="s">
        <v>38</v>
      </c>
      <c r="C19334" t="s">
        <v>305</v>
      </c>
      <c r="D19334">
        <v>1</v>
      </c>
      <c r="E19334">
        <v>0</v>
      </c>
      <c r="F19334">
        <v>1</v>
      </c>
      <c r="G19334">
        <v>0</v>
      </c>
      <c r="H19334">
        <v>1</v>
      </c>
      <c r="I19334">
        <v>0</v>
      </c>
      <c r="J19334">
        <v>1</v>
      </c>
      <c r="K19334">
        <v>0</v>
      </c>
      <c r="L19334">
        <v>0</v>
      </c>
      <c r="M19334">
        <v>1</v>
      </c>
      <c r="N19334">
        <v>1</v>
      </c>
      <c r="O19334">
        <v>1</v>
      </c>
      <c r="P19334">
        <v>1</v>
      </c>
      <c r="Q19334">
        <v>1</v>
      </c>
      <c r="R19334">
        <v>0</v>
      </c>
      <c r="S19334">
        <v>1</v>
      </c>
      <c r="T19334">
        <v>0</v>
      </c>
      <c r="U19334">
        <v>284</v>
      </c>
      <c r="V19334">
        <v>153</v>
      </c>
      <c r="W19334">
        <v>131</v>
      </c>
      <c r="X19334">
        <v>144</v>
      </c>
      <c r="Y19334">
        <v>39</v>
      </c>
      <c r="Z19334">
        <v>2</v>
      </c>
      <c r="AA19334">
        <v>99</v>
      </c>
      <c r="AB19334">
        <v>0</v>
      </c>
      <c r="AC19334">
        <v>0</v>
      </c>
      <c r="AD19334">
        <v>3</v>
      </c>
      <c r="AE19334">
        <v>26</v>
      </c>
      <c r="AF19334">
        <v>92</v>
      </c>
      <c r="AG19334">
        <v>110</v>
      </c>
      <c r="AH19334">
        <v>52</v>
      </c>
      <c r="AI19334">
        <v>1</v>
      </c>
      <c r="AJ19334">
        <v>284</v>
      </c>
      <c r="AK19334">
        <v>0</v>
      </c>
      <c r="AL19334">
        <v>0</v>
      </c>
    </row>
    <row r="19335" spans="1:38" x14ac:dyDescent="0.3">
      <c r="A19335">
        <v>2021</v>
      </c>
      <c r="B19335" t="s">
        <v>38</v>
      </c>
      <c r="C19335" t="s">
        <v>16698</v>
      </c>
      <c r="D19335">
        <v>0</v>
      </c>
      <c r="E19335">
        <v>0</v>
      </c>
      <c r="F19335">
        <v>0</v>
      </c>
      <c r="G19335">
        <v>0</v>
      </c>
      <c r="H19335">
        <v>1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1</v>
      </c>
      <c r="P19335">
        <v>1</v>
      </c>
      <c r="Q19335">
        <v>1</v>
      </c>
      <c r="R19335">
        <v>0</v>
      </c>
      <c r="S19335">
        <v>0</v>
      </c>
      <c r="T19335">
        <v>1</v>
      </c>
      <c r="U19335">
        <v>75</v>
      </c>
      <c r="V19335">
        <v>36</v>
      </c>
      <c r="W19335">
        <v>39</v>
      </c>
      <c r="X19335">
        <v>10</v>
      </c>
      <c r="Y19335">
        <v>18</v>
      </c>
      <c r="Z19335">
        <v>3</v>
      </c>
      <c r="AA19335">
        <v>44</v>
      </c>
      <c r="AB19335">
        <v>0</v>
      </c>
      <c r="AC19335">
        <v>0</v>
      </c>
      <c r="AD19335">
        <v>23</v>
      </c>
      <c r="AE19335">
        <v>17</v>
      </c>
      <c r="AF19335">
        <v>35</v>
      </c>
      <c r="AG19335">
        <v>0</v>
      </c>
      <c r="AH19335">
        <v>0</v>
      </c>
      <c r="AI19335">
        <v>0</v>
      </c>
      <c r="AJ19335">
        <v>75</v>
      </c>
      <c r="AK19335">
        <v>0</v>
      </c>
      <c r="AL19335">
        <v>0</v>
      </c>
    </row>
    <row r="19336" spans="1:38" x14ac:dyDescent="0.3">
      <c r="A19336">
        <v>2021</v>
      </c>
      <c r="B19336" t="s">
        <v>38</v>
      </c>
      <c r="C19336" t="s">
        <v>16699</v>
      </c>
      <c r="D19336">
        <v>0</v>
      </c>
      <c r="E19336">
        <v>0</v>
      </c>
      <c r="F19336">
        <v>0</v>
      </c>
      <c r="G19336">
        <v>0</v>
      </c>
      <c r="H19336">
        <v>1</v>
      </c>
      <c r="I19336">
        <v>0</v>
      </c>
      <c r="J19336">
        <v>0</v>
      </c>
      <c r="K19336">
        <v>0</v>
      </c>
      <c r="L19336">
        <v>0</v>
      </c>
      <c r="M19336">
        <v>1</v>
      </c>
      <c r="N19336">
        <v>0</v>
      </c>
      <c r="O19336">
        <v>1</v>
      </c>
      <c r="P19336">
        <v>0</v>
      </c>
      <c r="Q19336">
        <v>1</v>
      </c>
      <c r="R19336">
        <v>0</v>
      </c>
      <c r="S19336">
        <v>0</v>
      </c>
      <c r="T19336">
        <v>0</v>
      </c>
      <c r="U19336">
        <v>302</v>
      </c>
      <c r="V19336">
        <v>142</v>
      </c>
      <c r="W19336">
        <v>160</v>
      </c>
      <c r="X19336">
        <v>46</v>
      </c>
      <c r="Y19336">
        <v>66</v>
      </c>
      <c r="Z19336">
        <v>30</v>
      </c>
      <c r="AA19336">
        <v>159</v>
      </c>
      <c r="AB19336">
        <v>1</v>
      </c>
      <c r="AC19336">
        <v>0</v>
      </c>
      <c r="AD19336">
        <v>0</v>
      </c>
      <c r="AE19336">
        <v>46</v>
      </c>
      <c r="AF19336">
        <v>119</v>
      </c>
      <c r="AG19336">
        <v>15</v>
      </c>
      <c r="AH19336">
        <v>0</v>
      </c>
      <c r="AI19336">
        <v>122</v>
      </c>
      <c r="AJ19336">
        <v>180</v>
      </c>
      <c r="AK19336">
        <v>122</v>
      </c>
      <c r="AL19336">
        <v>0</v>
      </c>
    </row>
    <row r="19337" spans="1:38" x14ac:dyDescent="0.3">
      <c r="A19337">
        <v>2021</v>
      </c>
      <c r="B19337" t="s">
        <v>38</v>
      </c>
      <c r="C19337" t="s">
        <v>16700</v>
      </c>
      <c r="D19337">
        <v>0</v>
      </c>
      <c r="E19337">
        <v>0</v>
      </c>
      <c r="F19337">
        <v>0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>
        <v>1</v>
      </c>
      <c r="M19337">
        <v>0</v>
      </c>
      <c r="N19337">
        <v>0</v>
      </c>
      <c r="O19337">
        <v>1</v>
      </c>
      <c r="P19337">
        <v>0</v>
      </c>
      <c r="Q19337">
        <v>0</v>
      </c>
      <c r="R19337">
        <v>0</v>
      </c>
      <c r="S19337">
        <v>0</v>
      </c>
      <c r="T19337">
        <v>0</v>
      </c>
      <c r="U19337">
        <v>352</v>
      </c>
      <c r="V19337">
        <v>180</v>
      </c>
      <c r="W19337">
        <v>172</v>
      </c>
      <c r="X19337">
        <v>16</v>
      </c>
      <c r="Y19337">
        <v>14</v>
      </c>
      <c r="Z19337">
        <v>15</v>
      </c>
      <c r="AA19337">
        <v>307</v>
      </c>
      <c r="AB19337">
        <v>0</v>
      </c>
      <c r="AC19337">
        <v>0</v>
      </c>
      <c r="AD19337">
        <v>0</v>
      </c>
      <c r="AE19337">
        <v>0</v>
      </c>
      <c r="AF19337">
        <v>0</v>
      </c>
      <c r="AG19337">
        <v>2</v>
      </c>
      <c r="AH19337">
        <v>182</v>
      </c>
      <c r="AI19337">
        <v>168</v>
      </c>
      <c r="AJ19337">
        <v>195</v>
      </c>
      <c r="AK19337">
        <v>157</v>
      </c>
      <c r="AL19337">
        <v>0</v>
      </c>
    </row>
    <row r="19338" spans="1:38" x14ac:dyDescent="0.3">
      <c r="A19338">
        <v>2021</v>
      </c>
      <c r="B19338" t="s">
        <v>38</v>
      </c>
      <c r="C19338" t="s">
        <v>16701</v>
      </c>
      <c r="D19338">
        <v>0</v>
      </c>
      <c r="E19338">
        <v>0</v>
      </c>
      <c r="F19338">
        <v>0</v>
      </c>
      <c r="G19338">
        <v>0</v>
      </c>
      <c r="H19338">
        <v>1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1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0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>
        <v>0</v>
      </c>
      <c r="AF19338">
        <v>0</v>
      </c>
      <c r="AG19338">
        <v>0</v>
      </c>
      <c r="AH19338">
        <v>0</v>
      </c>
      <c r="AI19338">
        <v>0</v>
      </c>
      <c r="AJ19338">
        <v>0</v>
      </c>
      <c r="AK19338">
        <v>0</v>
      </c>
      <c r="AL19338">
        <v>0</v>
      </c>
    </row>
    <row r="19339" spans="1:38" x14ac:dyDescent="0.3">
      <c r="A19339">
        <v>2021</v>
      </c>
      <c r="B19339" t="s">
        <v>38</v>
      </c>
      <c r="C19339" t="s">
        <v>16702</v>
      </c>
      <c r="D19339">
        <v>0</v>
      </c>
      <c r="E19339">
        <v>0</v>
      </c>
      <c r="F19339">
        <v>0</v>
      </c>
      <c r="G19339">
        <v>1</v>
      </c>
      <c r="H19339">
        <v>1</v>
      </c>
      <c r="I19339">
        <v>0</v>
      </c>
      <c r="J19339">
        <v>0</v>
      </c>
      <c r="K19339">
        <v>0</v>
      </c>
      <c r="L19339">
        <v>0</v>
      </c>
      <c r="M19339">
        <v>1</v>
      </c>
      <c r="N19339">
        <v>0</v>
      </c>
      <c r="O19339">
        <v>1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75</v>
      </c>
      <c r="V19339">
        <v>30</v>
      </c>
      <c r="W19339">
        <v>45</v>
      </c>
      <c r="X19339">
        <v>1</v>
      </c>
      <c r="Y19339">
        <v>35</v>
      </c>
      <c r="Z19339">
        <v>4</v>
      </c>
      <c r="AA19339">
        <v>35</v>
      </c>
      <c r="AB19339">
        <v>0</v>
      </c>
      <c r="AC19339">
        <v>0</v>
      </c>
      <c r="AD19339">
        <v>69</v>
      </c>
      <c r="AE19339">
        <v>6</v>
      </c>
      <c r="AF19339">
        <v>0</v>
      </c>
      <c r="AG19339">
        <v>0</v>
      </c>
      <c r="AH19339">
        <v>0</v>
      </c>
      <c r="AI19339">
        <v>0</v>
      </c>
      <c r="AJ19339">
        <v>75</v>
      </c>
      <c r="AK19339">
        <v>0</v>
      </c>
      <c r="AL19339">
        <v>0</v>
      </c>
    </row>
    <row r="19340" spans="1:38" x14ac:dyDescent="0.3">
      <c r="A19340">
        <v>2021</v>
      </c>
      <c r="B19340" t="s">
        <v>38</v>
      </c>
      <c r="C19340" t="s">
        <v>16703</v>
      </c>
      <c r="D19340">
        <v>0</v>
      </c>
      <c r="E19340">
        <v>0</v>
      </c>
      <c r="F19340">
        <v>1</v>
      </c>
      <c r="G19340">
        <v>1</v>
      </c>
      <c r="H19340">
        <v>1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1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135</v>
      </c>
      <c r="V19340">
        <v>62</v>
      </c>
      <c r="W19340">
        <v>73</v>
      </c>
      <c r="X19340">
        <v>85</v>
      </c>
      <c r="Y19340">
        <v>13</v>
      </c>
      <c r="Z19340">
        <v>7</v>
      </c>
      <c r="AA19340">
        <v>30</v>
      </c>
      <c r="AB19340">
        <v>0</v>
      </c>
      <c r="AC19340">
        <v>0</v>
      </c>
      <c r="AD19340">
        <v>85</v>
      </c>
      <c r="AE19340">
        <v>50</v>
      </c>
      <c r="AF19340">
        <v>0</v>
      </c>
      <c r="AG19340">
        <v>0</v>
      </c>
      <c r="AH19340">
        <v>0</v>
      </c>
      <c r="AI19340">
        <v>0</v>
      </c>
      <c r="AJ19340">
        <v>135</v>
      </c>
      <c r="AK19340">
        <v>0</v>
      </c>
      <c r="AL19340">
        <v>0</v>
      </c>
    </row>
    <row r="19341" spans="1:38" x14ac:dyDescent="0.3">
      <c r="A19341">
        <v>2021</v>
      </c>
      <c r="B19341" t="s">
        <v>38</v>
      </c>
      <c r="C19341" t="s">
        <v>12701</v>
      </c>
      <c r="D19341">
        <v>1</v>
      </c>
      <c r="E19341">
        <v>0</v>
      </c>
      <c r="F19341">
        <v>0</v>
      </c>
      <c r="G19341">
        <v>1</v>
      </c>
      <c r="H19341">
        <v>1</v>
      </c>
      <c r="I19341">
        <v>0</v>
      </c>
      <c r="J19341">
        <v>0</v>
      </c>
      <c r="K19341">
        <v>0</v>
      </c>
      <c r="L19341">
        <v>0</v>
      </c>
      <c r="M19341">
        <v>1</v>
      </c>
      <c r="N19341">
        <v>0</v>
      </c>
      <c r="O19341">
        <v>1</v>
      </c>
      <c r="P19341">
        <v>1</v>
      </c>
      <c r="Q19341">
        <v>1</v>
      </c>
      <c r="R19341">
        <v>0</v>
      </c>
      <c r="S19341">
        <v>1</v>
      </c>
      <c r="T19341">
        <v>0</v>
      </c>
      <c r="U19341">
        <v>277</v>
      </c>
      <c r="V19341">
        <v>138</v>
      </c>
      <c r="W19341">
        <v>139</v>
      </c>
      <c r="X19341">
        <v>59</v>
      </c>
      <c r="Y19341">
        <v>66</v>
      </c>
      <c r="Z19341">
        <v>4</v>
      </c>
      <c r="AA19341">
        <v>148</v>
      </c>
      <c r="AB19341">
        <v>0</v>
      </c>
      <c r="AC19341">
        <v>0</v>
      </c>
      <c r="AD19341">
        <v>8</v>
      </c>
      <c r="AE19341">
        <v>28</v>
      </c>
      <c r="AF19341">
        <v>128</v>
      </c>
      <c r="AG19341">
        <v>109</v>
      </c>
      <c r="AH19341">
        <v>3</v>
      </c>
      <c r="AI19341">
        <v>1</v>
      </c>
      <c r="AJ19341">
        <v>277</v>
      </c>
      <c r="AK19341">
        <v>0</v>
      </c>
      <c r="AL19341">
        <v>0</v>
      </c>
    </row>
    <row r="19342" spans="1:38" x14ac:dyDescent="0.3">
      <c r="A19342">
        <v>2021</v>
      </c>
      <c r="B19342" t="s">
        <v>38</v>
      </c>
      <c r="C19342" t="s">
        <v>16704</v>
      </c>
      <c r="D19342">
        <v>1</v>
      </c>
      <c r="E19342">
        <v>0</v>
      </c>
      <c r="F19342">
        <v>0</v>
      </c>
      <c r="G19342">
        <v>1</v>
      </c>
      <c r="H19342">
        <v>1</v>
      </c>
      <c r="I19342">
        <v>0</v>
      </c>
      <c r="J19342">
        <v>0</v>
      </c>
      <c r="K19342">
        <v>0</v>
      </c>
      <c r="L19342">
        <v>0</v>
      </c>
      <c r="M19342">
        <v>1</v>
      </c>
      <c r="N19342">
        <v>0</v>
      </c>
      <c r="O19342">
        <v>1</v>
      </c>
      <c r="P19342">
        <v>0</v>
      </c>
      <c r="Q19342">
        <v>1</v>
      </c>
      <c r="R19342">
        <v>0</v>
      </c>
      <c r="S19342">
        <v>0</v>
      </c>
      <c r="T19342">
        <v>0</v>
      </c>
      <c r="U19342">
        <v>406</v>
      </c>
      <c r="V19342">
        <v>225</v>
      </c>
      <c r="W19342">
        <v>181</v>
      </c>
      <c r="X19342">
        <v>93</v>
      </c>
      <c r="Y19342">
        <v>78</v>
      </c>
      <c r="Z19342">
        <v>9</v>
      </c>
      <c r="AA19342">
        <v>225</v>
      </c>
      <c r="AB19342">
        <v>1</v>
      </c>
      <c r="AC19342">
        <v>0</v>
      </c>
      <c r="AD19342">
        <v>0</v>
      </c>
      <c r="AE19342">
        <v>20</v>
      </c>
      <c r="AF19342">
        <v>183</v>
      </c>
      <c r="AG19342">
        <v>196</v>
      </c>
      <c r="AH19342">
        <v>6</v>
      </c>
      <c r="AI19342">
        <v>1</v>
      </c>
      <c r="AJ19342">
        <v>406</v>
      </c>
      <c r="AK19342">
        <v>0</v>
      </c>
      <c r="AL19342">
        <v>0</v>
      </c>
    </row>
    <row r="19343" spans="1:38" x14ac:dyDescent="0.3">
      <c r="A19343">
        <v>2021</v>
      </c>
      <c r="B19343" t="s">
        <v>38</v>
      </c>
      <c r="C19343" t="s">
        <v>16705</v>
      </c>
      <c r="D19343">
        <v>0</v>
      </c>
      <c r="E19343">
        <v>0</v>
      </c>
      <c r="F19343">
        <v>0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>
        <v>1</v>
      </c>
      <c r="M19343">
        <v>1</v>
      </c>
      <c r="N19343">
        <v>0</v>
      </c>
      <c r="O19343">
        <v>1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114</v>
      </c>
      <c r="V19343">
        <v>47</v>
      </c>
      <c r="W19343">
        <v>67</v>
      </c>
      <c r="X19343">
        <v>6</v>
      </c>
      <c r="Y19343">
        <v>25</v>
      </c>
      <c r="Z19343">
        <v>17</v>
      </c>
      <c r="AA19343">
        <v>66</v>
      </c>
      <c r="AB19343">
        <v>0</v>
      </c>
      <c r="AC19343">
        <v>0</v>
      </c>
      <c r="AD19343">
        <v>0</v>
      </c>
      <c r="AE19343">
        <v>0</v>
      </c>
      <c r="AF19343">
        <v>0</v>
      </c>
      <c r="AG19343">
        <v>0</v>
      </c>
      <c r="AH19343">
        <v>71</v>
      </c>
      <c r="AI19343">
        <v>43</v>
      </c>
      <c r="AJ19343">
        <v>94</v>
      </c>
      <c r="AK19343">
        <v>20</v>
      </c>
      <c r="AL19343">
        <v>0</v>
      </c>
    </row>
    <row r="19344" spans="1:38" x14ac:dyDescent="0.3">
      <c r="A19344">
        <v>2021</v>
      </c>
      <c r="B19344" t="s">
        <v>38</v>
      </c>
      <c r="C19344" t="s">
        <v>16706</v>
      </c>
      <c r="D19344">
        <v>0</v>
      </c>
      <c r="E19344">
        <v>0</v>
      </c>
      <c r="F19344">
        <v>0</v>
      </c>
      <c r="G19344">
        <v>0</v>
      </c>
      <c r="H19344">
        <v>1</v>
      </c>
      <c r="I19344">
        <v>0</v>
      </c>
      <c r="J19344">
        <v>0</v>
      </c>
      <c r="K19344">
        <v>0</v>
      </c>
      <c r="L19344">
        <v>0</v>
      </c>
      <c r="M19344">
        <v>1</v>
      </c>
      <c r="N19344">
        <v>0</v>
      </c>
      <c r="O19344">
        <v>1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116</v>
      </c>
      <c r="V19344">
        <v>50</v>
      </c>
      <c r="W19344">
        <v>66</v>
      </c>
      <c r="X19344">
        <v>72</v>
      </c>
      <c r="Y19344">
        <v>18</v>
      </c>
      <c r="Z19344">
        <v>4</v>
      </c>
      <c r="AA19344">
        <v>22</v>
      </c>
      <c r="AB19344">
        <v>0</v>
      </c>
      <c r="AC19344">
        <v>0</v>
      </c>
      <c r="AD19344">
        <v>7</v>
      </c>
      <c r="AE19344">
        <v>10</v>
      </c>
      <c r="AF19344">
        <v>23</v>
      </c>
      <c r="AG19344">
        <v>55</v>
      </c>
      <c r="AH19344">
        <v>15</v>
      </c>
      <c r="AI19344">
        <v>6</v>
      </c>
      <c r="AJ19344">
        <v>116</v>
      </c>
      <c r="AK19344">
        <v>0</v>
      </c>
      <c r="AL19344">
        <v>0</v>
      </c>
    </row>
    <row r="19345" spans="1:38" x14ac:dyDescent="0.3">
      <c r="A19345">
        <v>2021</v>
      </c>
      <c r="B19345" t="s">
        <v>38</v>
      </c>
      <c r="C19345" t="s">
        <v>16707</v>
      </c>
      <c r="D19345">
        <v>1</v>
      </c>
      <c r="E19345">
        <v>0</v>
      </c>
      <c r="F19345">
        <v>0</v>
      </c>
      <c r="G19345">
        <v>1</v>
      </c>
      <c r="H19345">
        <v>1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1</v>
      </c>
      <c r="P19345">
        <v>0</v>
      </c>
      <c r="Q19345">
        <v>1</v>
      </c>
      <c r="R19345">
        <v>0</v>
      </c>
      <c r="S19345">
        <v>0</v>
      </c>
      <c r="T19345">
        <v>0</v>
      </c>
      <c r="U19345">
        <v>574</v>
      </c>
      <c r="V19345">
        <v>275</v>
      </c>
      <c r="W19345">
        <v>299</v>
      </c>
      <c r="X19345">
        <v>416</v>
      </c>
      <c r="Y19345">
        <v>55</v>
      </c>
      <c r="Z19345">
        <v>9</v>
      </c>
      <c r="AA19345">
        <v>94</v>
      </c>
      <c r="AB19345">
        <v>0</v>
      </c>
      <c r="AC19345">
        <v>0</v>
      </c>
      <c r="AD19345">
        <v>0</v>
      </c>
      <c r="AE19345">
        <v>0</v>
      </c>
      <c r="AF19345">
        <v>0</v>
      </c>
      <c r="AG19345">
        <v>345</v>
      </c>
      <c r="AH19345">
        <v>145</v>
      </c>
      <c r="AI19345">
        <v>84</v>
      </c>
      <c r="AJ19345">
        <v>477</v>
      </c>
      <c r="AK19345">
        <v>97</v>
      </c>
      <c r="AL19345">
        <v>0</v>
      </c>
    </row>
    <row r="19346" spans="1:38" x14ac:dyDescent="0.3">
      <c r="A19346">
        <v>2021</v>
      </c>
      <c r="B19346" t="s">
        <v>38</v>
      </c>
      <c r="C19346" t="s">
        <v>16708</v>
      </c>
      <c r="D19346">
        <v>0</v>
      </c>
      <c r="E19346">
        <v>0</v>
      </c>
      <c r="F19346">
        <v>0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1</v>
      </c>
      <c r="M19346">
        <v>0</v>
      </c>
      <c r="N19346">
        <v>0</v>
      </c>
      <c r="O19346">
        <v>1</v>
      </c>
      <c r="P19346">
        <v>0</v>
      </c>
      <c r="Q19346">
        <v>0</v>
      </c>
      <c r="R19346">
        <v>0</v>
      </c>
      <c r="S19346">
        <v>0</v>
      </c>
      <c r="T19346">
        <v>0</v>
      </c>
      <c r="U19346">
        <v>512</v>
      </c>
      <c r="V19346">
        <v>268</v>
      </c>
      <c r="W19346">
        <v>244</v>
      </c>
      <c r="X19346">
        <v>16</v>
      </c>
      <c r="Y19346">
        <v>77</v>
      </c>
      <c r="Z19346">
        <v>28</v>
      </c>
      <c r="AA19346">
        <v>390</v>
      </c>
      <c r="AB19346">
        <v>1</v>
      </c>
      <c r="AC19346">
        <v>0</v>
      </c>
      <c r="AD19346">
        <v>0</v>
      </c>
      <c r="AE19346">
        <v>0</v>
      </c>
      <c r="AF19346">
        <v>0</v>
      </c>
      <c r="AG19346">
        <v>12</v>
      </c>
      <c r="AH19346">
        <v>254</v>
      </c>
      <c r="AI19346">
        <v>246</v>
      </c>
      <c r="AJ19346">
        <v>370</v>
      </c>
      <c r="AK19346">
        <v>142</v>
      </c>
      <c r="AL19346">
        <v>0</v>
      </c>
    </row>
    <row r="19347" spans="1:38" x14ac:dyDescent="0.3">
      <c r="A19347">
        <v>2021</v>
      </c>
      <c r="B19347" t="s">
        <v>38</v>
      </c>
      <c r="C19347" t="s">
        <v>16709</v>
      </c>
      <c r="D19347">
        <v>0</v>
      </c>
      <c r="E19347">
        <v>0</v>
      </c>
      <c r="F19347">
        <v>0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0</v>
      </c>
      <c r="R19347">
        <v>0</v>
      </c>
      <c r="S19347">
        <v>0</v>
      </c>
      <c r="T19347">
        <v>0</v>
      </c>
      <c r="U19347">
        <v>0</v>
      </c>
      <c r="V19347">
        <v>0</v>
      </c>
      <c r="W19347">
        <v>0</v>
      </c>
      <c r="X19347">
        <v>0</v>
      </c>
      <c r="Y19347">
        <v>0</v>
      </c>
      <c r="Z19347">
        <v>0</v>
      </c>
      <c r="AA19347">
        <v>0</v>
      </c>
      <c r="AB19347">
        <v>0</v>
      </c>
      <c r="AC19347">
        <v>0</v>
      </c>
      <c r="AD19347">
        <v>0</v>
      </c>
      <c r="AE19347">
        <v>0</v>
      </c>
      <c r="AF19347">
        <v>0</v>
      </c>
      <c r="AG19347">
        <v>0</v>
      </c>
      <c r="AH19347">
        <v>0</v>
      </c>
      <c r="AI19347">
        <v>0</v>
      </c>
      <c r="AJ19347">
        <v>0</v>
      </c>
      <c r="AK19347">
        <v>0</v>
      </c>
      <c r="AL19347">
        <v>0</v>
      </c>
    </row>
    <row r="19348" spans="1:38" x14ac:dyDescent="0.3">
      <c r="A19348">
        <v>2021</v>
      </c>
      <c r="B19348" t="s">
        <v>38</v>
      </c>
      <c r="C19348" t="s">
        <v>11359</v>
      </c>
      <c r="D19348">
        <v>0</v>
      </c>
      <c r="E19348">
        <v>0</v>
      </c>
      <c r="F19348">
        <v>0</v>
      </c>
      <c r="G19348">
        <v>0</v>
      </c>
      <c r="H19348">
        <v>0</v>
      </c>
      <c r="I19348">
        <v>0</v>
      </c>
      <c r="J19348">
        <v>0</v>
      </c>
      <c r="K19348">
        <v>0</v>
      </c>
      <c r="L19348">
        <v>1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198</v>
      </c>
      <c r="V19348">
        <v>96</v>
      </c>
      <c r="W19348">
        <v>102</v>
      </c>
      <c r="X19348">
        <v>130</v>
      </c>
      <c r="Y19348">
        <v>24</v>
      </c>
      <c r="Z19348">
        <v>3</v>
      </c>
      <c r="AA19348">
        <v>40</v>
      </c>
      <c r="AB19348">
        <v>1</v>
      </c>
      <c r="AC19348">
        <v>0</v>
      </c>
      <c r="AD19348">
        <v>7</v>
      </c>
      <c r="AE19348">
        <v>25</v>
      </c>
      <c r="AF19348">
        <v>104</v>
      </c>
      <c r="AG19348">
        <v>31</v>
      </c>
      <c r="AH19348">
        <v>2</v>
      </c>
      <c r="AI19348">
        <v>29</v>
      </c>
      <c r="AJ19348">
        <v>174</v>
      </c>
      <c r="AK19348">
        <v>24</v>
      </c>
      <c r="AL19348">
        <v>0</v>
      </c>
    </row>
    <row r="19349" spans="1:38" x14ac:dyDescent="0.3">
      <c r="A19349">
        <v>2021</v>
      </c>
      <c r="B19349" t="s">
        <v>38</v>
      </c>
      <c r="C19349" t="s">
        <v>16710</v>
      </c>
      <c r="D19349">
        <v>0</v>
      </c>
      <c r="E19349">
        <v>0</v>
      </c>
      <c r="F19349">
        <v>0</v>
      </c>
      <c r="G19349">
        <v>0</v>
      </c>
      <c r="H19349">
        <v>1</v>
      </c>
      <c r="I19349">
        <v>0</v>
      </c>
      <c r="J19349">
        <v>0</v>
      </c>
      <c r="K19349">
        <v>0</v>
      </c>
      <c r="L19349">
        <v>0</v>
      </c>
      <c r="M19349">
        <v>1</v>
      </c>
      <c r="N19349">
        <v>0</v>
      </c>
      <c r="O19349">
        <v>1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139</v>
      </c>
      <c r="V19349">
        <v>71</v>
      </c>
      <c r="W19349">
        <v>68</v>
      </c>
      <c r="X19349">
        <v>58</v>
      </c>
      <c r="Y19349">
        <v>26</v>
      </c>
      <c r="Z19349">
        <v>6</v>
      </c>
      <c r="AA19349">
        <v>49</v>
      </c>
      <c r="AB19349">
        <v>0</v>
      </c>
      <c r="AC19349">
        <v>0</v>
      </c>
      <c r="AD19349">
        <v>12</v>
      </c>
      <c r="AE19349">
        <v>119</v>
      </c>
      <c r="AF19349">
        <v>8</v>
      </c>
      <c r="AG19349">
        <v>0</v>
      </c>
      <c r="AH19349">
        <v>0</v>
      </c>
      <c r="AI19349">
        <v>0</v>
      </c>
      <c r="AJ19349">
        <v>139</v>
      </c>
      <c r="AK19349">
        <v>0</v>
      </c>
      <c r="AL19349">
        <v>0</v>
      </c>
    </row>
    <row r="19350" spans="1:38" x14ac:dyDescent="0.3">
      <c r="A19350">
        <v>2021</v>
      </c>
      <c r="B19350" t="s">
        <v>38</v>
      </c>
      <c r="C19350" t="s">
        <v>16711</v>
      </c>
      <c r="D19350">
        <v>0</v>
      </c>
      <c r="E19350">
        <v>0</v>
      </c>
      <c r="F19350">
        <v>0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>
        <v>0</v>
      </c>
      <c r="W19350">
        <v>0</v>
      </c>
      <c r="X19350">
        <v>0</v>
      </c>
      <c r="Y19350">
        <v>0</v>
      </c>
      <c r="Z19350">
        <v>0</v>
      </c>
      <c r="AA19350">
        <v>0</v>
      </c>
      <c r="AB19350">
        <v>0</v>
      </c>
      <c r="AC19350">
        <v>0</v>
      </c>
      <c r="AD19350">
        <v>0</v>
      </c>
      <c r="AE19350">
        <v>0</v>
      </c>
      <c r="AF19350">
        <v>0</v>
      </c>
      <c r="AG19350">
        <v>0</v>
      </c>
      <c r="AH19350">
        <v>0</v>
      </c>
      <c r="AI19350">
        <v>0</v>
      </c>
      <c r="AJ19350">
        <v>0</v>
      </c>
      <c r="AK19350">
        <v>0</v>
      </c>
      <c r="AL19350">
        <v>0</v>
      </c>
    </row>
    <row r="19351" spans="1:38" x14ac:dyDescent="0.3">
      <c r="A19351">
        <v>2021</v>
      </c>
      <c r="B19351" t="s">
        <v>38</v>
      </c>
      <c r="C19351" t="s">
        <v>4493</v>
      </c>
      <c r="D19351">
        <v>0</v>
      </c>
      <c r="E19351">
        <v>0</v>
      </c>
      <c r="F19351">
        <v>0</v>
      </c>
      <c r="G19351">
        <v>0</v>
      </c>
      <c r="H19351">
        <v>1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1</v>
      </c>
      <c r="P19351">
        <v>0</v>
      </c>
      <c r="Q19351">
        <v>1</v>
      </c>
      <c r="R19351">
        <v>0</v>
      </c>
      <c r="S19351">
        <v>0</v>
      </c>
      <c r="T19351">
        <v>0</v>
      </c>
      <c r="U19351">
        <v>54</v>
      </c>
      <c r="V19351">
        <v>34</v>
      </c>
      <c r="W19351">
        <v>20</v>
      </c>
      <c r="X19351">
        <v>23</v>
      </c>
      <c r="Y19351">
        <v>9</v>
      </c>
      <c r="Z19351">
        <v>0</v>
      </c>
      <c r="AA19351">
        <v>22</v>
      </c>
      <c r="AB19351">
        <v>0</v>
      </c>
      <c r="AC19351">
        <v>0</v>
      </c>
      <c r="AD19351">
        <v>14</v>
      </c>
      <c r="AE19351">
        <v>7</v>
      </c>
      <c r="AF19351">
        <v>0</v>
      </c>
      <c r="AG19351">
        <v>0</v>
      </c>
      <c r="AH19351">
        <v>1</v>
      </c>
      <c r="AI19351">
        <v>32</v>
      </c>
      <c r="AJ19351">
        <v>21</v>
      </c>
      <c r="AK19351">
        <v>33</v>
      </c>
      <c r="AL19351">
        <v>0</v>
      </c>
    </row>
    <row r="19352" spans="1:38" x14ac:dyDescent="0.3">
      <c r="A19352">
        <v>2021</v>
      </c>
      <c r="B19352" t="s">
        <v>38</v>
      </c>
      <c r="C19352" t="s">
        <v>16712</v>
      </c>
      <c r="D19352">
        <v>0</v>
      </c>
      <c r="E19352">
        <v>0</v>
      </c>
      <c r="F19352">
        <v>0</v>
      </c>
      <c r="G19352">
        <v>1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16</v>
      </c>
      <c r="V19352">
        <v>7</v>
      </c>
      <c r="W19352">
        <v>9</v>
      </c>
      <c r="X19352">
        <v>6</v>
      </c>
      <c r="Y19352">
        <v>4</v>
      </c>
      <c r="Z19352">
        <v>2</v>
      </c>
      <c r="AA19352">
        <v>4</v>
      </c>
      <c r="AB19352">
        <v>0</v>
      </c>
      <c r="AC19352">
        <v>0</v>
      </c>
      <c r="AD19352">
        <v>0</v>
      </c>
      <c r="AE19352">
        <v>7</v>
      </c>
      <c r="AF19352">
        <v>8</v>
      </c>
      <c r="AG19352">
        <v>1</v>
      </c>
      <c r="AH19352">
        <v>0</v>
      </c>
      <c r="AI19352">
        <v>0</v>
      </c>
      <c r="AJ19352">
        <v>16</v>
      </c>
      <c r="AK19352">
        <v>0</v>
      </c>
      <c r="AL19352">
        <v>0</v>
      </c>
    </row>
    <row r="19353" spans="1:38" x14ac:dyDescent="0.3">
      <c r="A19353">
        <v>2021</v>
      </c>
      <c r="B19353" t="s">
        <v>38</v>
      </c>
      <c r="C19353" t="s">
        <v>2163</v>
      </c>
      <c r="D19353">
        <v>0</v>
      </c>
      <c r="E19353">
        <v>0</v>
      </c>
      <c r="F19353">
        <v>0</v>
      </c>
      <c r="G19353">
        <v>1</v>
      </c>
      <c r="H19353">
        <v>1</v>
      </c>
      <c r="I19353">
        <v>1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37</v>
      </c>
      <c r="V19353">
        <v>17</v>
      </c>
      <c r="W19353">
        <v>20</v>
      </c>
      <c r="X19353">
        <v>15</v>
      </c>
      <c r="Y19353">
        <v>5</v>
      </c>
      <c r="Z19353">
        <v>0</v>
      </c>
      <c r="AA19353">
        <v>17</v>
      </c>
      <c r="AB19353">
        <v>0</v>
      </c>
      <c r="AC19353">
        <v>0</v>
      </c>
      <c r="AD19353">
        <v>7</v>
      </c>
      <c r="AE19353">
        <v>8</v>
      </c>
      <c r="AF19353">
        <v>1</v>
      </c>
      <c r="AG19353">
        <v>0</v>
      </c>
      <c r="AH19353">
        <v>0</v>
      </c>
      <c r="AI19353">
        <v>21</v>
      </c>
      <c r="AJ19353">
        <v>16</v>
      </c>
      <c r="AK19353">
        <v>21</v>
      </c>
      <c r="AL19353">
        <v>0</v>
      </c>
    </row>
    <row r="19354" spans="1:38" x14ac:dyDescent="0.3">
      <c r="A19354">
        <v>2021</v>
      </c>
      <c r="B19354" t="s">
        <v>38</v>
      </c>
      <c r="C19354" t="s">
        <v>906</v>
      </c>
      <c r="D19354">
        <v>0</v>
      </c>
      <c r="E19354">
        <v>0</v>
      </c>
      <c r="F19354">
        <v>0</v>
      </c>
      <c r="G19354">
        <v>1</v>
      </c>
      <c r="H19354">
        <v>1</v>
      </c>
      <c r="I19354">
        <v>0</v>
      </c>
      <c r="J19354">
        <v>0</v>
      </c>
      <c r="K19354">
        <v>0</v>
      </c>
      <c r="L19354">
        <v>0</v>
      </c>
      <c r="M19354">
        <v>1</v>
      </c>
      <c r="N19354">
        <v>0</v>
      </c>
      <c r="O19354">
        <v>1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82</v>
      </c>
      <c r="V19354">
        <v>30</v>
      </c>
      <c r="W19354">
        <v>52</v>
      </c>
      <c r="X19354">
        <v>38</v>
      </c>
      <c r="Y19354">
        <v>13</v>
      </c>
      <c r="Z19354">
        <v>0</v>
      </c>
      <c r="AA19354">
        <v>31</v>
      </c>
      <c r="AB19354">
        <v>0</v>
      </c>
      <c r="AC19354">
        <v>0</v>
      </c>
      <c r="AD19354">
        <v>6</v>
      </c>
      <c r="AE19354">
        <v>12</v>
      </c>
      <c r="AF19354">
        <v>31</v>
      </c>
      <c r="AG19354">
        <v>4</v>
      </c>
      <c r="AH19354">
        <v>2</v>
      </c>
      <c r="AI19354">
        <v>27</v>
      </c>
      <c r="AJ19354">
        <v>55</v>
      </c>
      <c r="AK19354">
        <v>27</v>
      </c>
      <c r="AL19354">
        <v>0</v>
      </c>
    </row>
    <row r="19355" spans="1:38" x14ac:dyDescent="0.3">
      <c r="A19355">
        <v>2021</v>
      </c>
      <c r="B19355" t="s">
        <v>38</v>
      </c>
      <c r="C19355" t="s">
        <v>488</v>
      </c>
      <c r="D19355">
        <v>0</v>
      </c>
      <c r="E19355">
        <v>0</v>
      </c>
      <c r="F19355">
        <v>0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1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48</v>
      </c>
      <c r="V19355">
        <v>23</v>
      </c>
      <c r="W19355">
        <v>25</v>
      </c>
      <c r="X19355">
        <v>42</v>
      </c>
      <c r="Y19355">
        <v>1</v>
      </c>
      <c r="Z19355">
        <v>1</v>
      </c>
      <c r="AA19355">
        <v>4</v>
      </c>
      <c r="AB19355">
        <v>0</v>
      </c>
      <c r="AC19355">
        <v>0</v>
      </c>
      <c r="AD19355">
        <v>0</v>
      </c>
      <c r="AE19355">
        <v>0</v>
      </c>
      <c r="AF19355">
        <v>0</v>
      </c>
      <c r="AG19355">
        <v>0</v>
      </c>
      <c r="AH19355">
        <v>0</v>
      </c>
      <c r="AI19355">
        <v>48</v>
      </c>
      <c r="AJ19355">
        <v>0</v>
      </c>
      <c r="AK19355">
        <v>48</v>
      </c>
      <c r="AL19355">
        <v>0</v>
      </c>
    </row>
    <row r="19356" spans="1:38" x14ac:dyDescent="0.3">
      <c r="A19356">
        <v>2021</v>
      </c>
      <c r="B19356" t="s">
        <v>38</v>
      </c>
      <c r="C19356" t="s">
        <v>16713</v>
      </c>
      <c r="D19356">
        <v>0</v>
      </c>
      <c r="E19356">
        <v>0</v>
      </c>
      <c r="F19356">
        <v>0</v>
      </c>
      <c r="G19356">
        <v>1</v>
      </c>
      <c r="H19356">
        <v>1</v>
      </c>
      <c r="I19356">
        <v>0</v>
      </c>
      <c r="J19356">
        <v>0</v>
      </c>
      <c r="K19356">
        <v>0</v>
      </c>
      <c r="L19356">
        <v>0</v>
      </c>
      <c r="M19356">
        <v>1</v>
      </c>
      <c r="N19356">
        <v>0</v>
      </c>
      <c r="O19356">
        <v>1</v>
      </c>
      <c r="P19356">
        <v>0</v>
      </c>
      <c r="Q19356">
        <v>1</v>
      </c>
      <c r="R19356">
        <v>0</v>
      </c>
      <c r="S19356">
        <v>0</v>
      </c>
      <c r="T19356">
        <v>0</v>
      </c>
      <c r="U19356">
        <v>117</v>
      </c>
      <c r="V19356">
        <v>60</v>
      </c>
      <c r="W19356">
        <v>57</v>
      </c>
      <c r="X19356">
        <v>83</v>
      </c>
      <c r="Y19356">
        <v>16</v>
      </c>
      <c r="Z19356">
        <v>3</v>
      </c>
      <c r="AA19356">
        <v>14</v>
      </c>
      <c r="AB19356">
        <v>0</v>
      </c>
      <c r="AC19356">
        <v>1</v>
      </c>
      <c r="AD19356">
        <v>37</v>
      </c>
      <c r="AE19356">
        <v>36</v>
      </c>
      <c r="AF19356">
        <v>44</v>
      </c>
      <c r="AG19356">
        <v>0</v>
      </c>
      <c r="AH19356">
        <v>0</v>
      </c>
      <c r="AI19356">
        <v>0</v>
      </c>
      <c r="AJ19356">
        <v>117</v>
      </c>
      <c r="AK19356">
        <v>0</v>
      </c>
      <c r="AL19356">
        <v>0</v>
      </c>
    </row>
    <row r="19357" spans="1:38" x14ac:dyDescent="0.3">
      <c r="A19357">
        <v>2021</v>
      </c>
      <c r="B19357" t="s">
        <v>38</v>
      </c>
      <c r="C19357" t="s">
        <v>16714</v>
      </c>
      <c r="D19357">
        <v>0</v>
      </c>
      <c r="E19357">
        <v>0</v>
      </c>
      <c r="F19357">
        <v>0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0</v>
      </c>
      <c r="U19357">
        <v>0</v>
      </c>
      <c r="V19357">
        <v>0</v>
      </c>
      <c r="W19357">
        <v>0</v>
      </c>
      <c r="X19357">
        <v>0</v>
      </c>
      <c r="Y19357">
        <v>0</v>
      </c>
      <c r="Z19357">
        <v>0</v>
      </c>
      <c r="AA19357">
        <v>0</v>
      </c>
      <c r="AB19357">
        <v>0</v>
      </c>
      <c r="AC19357">
        <v>0</v>
      </c>
      <c r="AD19357">
        <v>0</v>
      </c>
      <c r="AE19357">
        <v>0</v>
      </c>
      <c r="AF19357">
        <v>0</v>
      </c>
      <c r="AG19357">
        <v>0</v>
      </c>
      <c r="AH19357">
        <v>0</v>
      </c>
      <c r="AI19357">
        <v>0</v>
      </c>
      <c r="AJ19357">
        <v>0</v>
      </c>
      <c r="AK19357">
        <v>0</v>
      </c>
      <c r="AL19357">
        <v>0</v>
      </c>
    </row>
    <row r="19358" spans="1:38" x14ac:dyDescent="0.3">
      <c r="A19358">
        <v>2021</v>
      </c>
      <c r="B19358" t="s">
        <v>38</v>
      </c>
      <c r="C19358" t="s">
        <v>16715</v>
      </c>
      <c r="D19358">
        <v>0</v>
      </c>
      <c r="E19358">
        <v>0</v>
      </c>
      <c r="F19358">
        <v>0</v>
      </c>
      <c r="G19358">
        <v>1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47</v>
      </c>
      <c r="V19358">
        <v>23</v>
      </c>
      <c r="W19358">
        <v>24</v>
      </c>
      <c r="X19358">
        <v>31</v>
      </c>
      <c r="Y19358">
        <v>2</v>
      </c>
      <c r="Z19358">
        <v>2</v>
      </c>
      <c r="AA19358">
        <v>12</v>
      </c>
      <c r="AB19358">
        <v>0</v>
      </c>
      <c r="AC19358">
        <v>0</v>
      </c>
      <c r="AD19358">
        <v>5</v>
      </c>
      <c r="AE19358">
        <v>1</v>
      </c>
      <c r="AF19358">
        <v>28</v>
      </c>
      <c r="AG19358">
        <v>11</v>
      </c>
      <c r="AH19358">
        <v>1</v>
      </c>
      <c r="AI19358">
        <v>1</v>
      </c>
      <c r="AJ19358">
        <v>47</v>
      </c>
      <c r="AK19358">
        <v>0</v>
      </c>
      <c r="AL19358">
        <v>0</v>
      </c>
    </row>
    <row r="19359" spans="1:38" x14ac:dyDescent="0.3">
      <c r="A19359">
        <v>2021</v>
      </c>
      <c r="B19359" t="s">
        <v>38</v>
      </c>
      <c r="C19359" t="s">
        <v>16716</v>
      </c>
      <c r="D19359">
        <v>0</v>
      </c>
      <c r="E19359">
        <v>0</v>
      </c>
      <c r="F19359">
        <v>0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1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38</v>
      </c>
      <c r="V19359">
        <v>24</v>
      </c>
      <c r="W19359">
        <v>14</v>
      </c>
      <c r="X19359">
        <v>24</v>
      </c>
      <c r="Y19359">
        <v>5</v>
      </c>
      <c r="Z19359">
        <v>0</v>
      </c>
      <c r="AA19359">
        <v>8</v>
      </c>
      <c r="AB19359">
        <v>1</v>
      </c>
      <c r="AC19359">
        <v>0</v>
      </c>
      <c r="AD19359">
        <v>11</v>
      </c>
      <c r="AE19359">
        <v>10</v>
      </c>
      <c r="AF19359">
        <v>1</v>
      </c>
      <c r="AG19359">
        <v>0</v>
      </c>
      <c r="AH19359">
        <v>0</v>
      </c>
      <c r="AI19359">
        <v>16</v>
      </c>
      <c r="AJ19359">
        <v>22</v>
      </c>
      <c r="AK19359">
        <v>16</v>
      </c>
      <c r="AL19359">
        <v>0</v>
      </c>
    </row>
    <row r="19360" spans="1:38" x14ac:dyDescent="0.3">
      <c r="A19360">
        <v>2021</v>
      </c>
      <c r="B19360" t="s">
        <v>38</v>
      </c>
      <c r="C19360" t="s">
        <v>16717</v>
      </c>
      <c r="D19360">
        <v>1</v>
      </c>
      <c r="E19360">
        <v>0</v>
      </c>
      <c r="F19360">
        <v>0</v>
      </c>
      <c r="G19360">
        <v>1</v>
      </c>
      <c r="H19360">
        <v>1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1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460</v>
      </c>
      <c r="V19360">
        <v>215</v>
      </c>
      <c r="W19360">
        <v>245</v>
      </c>
      <c r="X19360">
        <v>304</v>
      </c>
      <c r="Y19360">
        <v>50</v>
      </c>
      <c r="Z19360">
        <v>9</v>
      </c>
      <c r="AA19360">
        <v>95</v>
      </c>
      <c r="AB19360">
        <v>1</v>
      </c>
      <c r="AC19360">
        <v>1</v>
      </c>
      <c r="AD19360">
        <v>6</v>
      </c>
      <c r="AE19360">
        <v>13</v>
      </c>
      <c r="AF19360">
        <v>326</v>
      </c>
      <c r="AG19360">
        <v>74</v>
      </c>
      <c r="AH19360">
        <v>4</v>
      </c>
      <c r="AI19360">
        <v>37</v>
      </c>
      <c r="AJ19360">
        <v>423</v>
      </c>
      <c r="AK19360">
        <v>37</v>
      </c>
      <c r="AL19360">
        <v>0</v>
      </c>
    </row>
    <row r="19361" spans="1:38" x14ac:dyDescent="0.3">
      <c r="A19361">
        <v>2021</v>
      </c>
      <c r="B19361" t="s">
        <v>38</v>
      </c>
      <c r="C19361" t="s">
        <v>16718</v>
      </c>
      <c r="D19361">
        <v>0</v>
      </c>
      <c r="E19361">
        <v>0</v>
      </c>
      <c r="F19361">
        <v>0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  <c r="Y19361">
        <v>0</v>
      </c>
      <c r="Z19361">
        <v>0</v>
      </c>
      <c r="AA19361">
        <v>0</v>
      </c>
      <c r="AB19361">
        <v>0</v>
      </c>
      <c r="AC19361">
        <v>0</v>
      </c>
      <c r="AD19361">
        <v>0</v>
      </c>
      <c r="AE19361">
        <v>0</v>
      </c>
      <c r="AF19361">
        <v>0</v>
      </c>
      <c r="AG19361">
        <v>0</v>
      </c>
      <c r="AH19361">
        <v>0</v>
      </c>
      <c r="AI19361">
        <v>0</v>
      </c>
      <c r="AJ19361">
        <v>0</v>
      </c>
      <c r="AK19361">
        <v>0</v>
      </c>
      <c r="AL19361">
        <v>0</v>
      </c>
    </row>
    <row r="19362" spans="1:38" x14ac:dyDescent="0.3">
      <c r="A19362">
        <v>2021</v>
      </c>
      <c r="B19362" t="s">
        <v>38</v>
      </c>
      <c r="C19362" t="s">
        <v>16719</v>
      </c>
      <c r="D19362">
        <v>0</v>
      </c>
      <c r="E19362">
        <v>0</v>
      </c>
      <c r="F19362">
        <v>0</v>
      </c>
      <c r="G19362">
        <v>1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1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50</v>
      </c>
      <c r="V19362">
        <v>27</v>
      </c>
      <c r="W19362">
        <v>23</v>
      </c>
      <c r="X19362">
        <v>25</v>
      </c>
      <c r="Y19362">
        <v>3</v>
      </c>
      <c r="Z19362">
        <v>2</v>
      </c>
      <c r="AA19362">
        <v>19</v>
      </c>
      <c r="AB19362">
        <v>1</v>
      </c>
      <c r="AC19362">
        <v>0</v>
      </c>
      <c r="AD19362">
        <v>0</v>
      </c>
      <c r="AE19362">
        <v>7</v>
      </c>
      <c r="AF19362">
        <v>20</v>
      </c>
      <c r="AG19362">
        <v>7</v>
      </c>
      <c r="AH19362">
        <v>0</v>
      </c>
      <c r="AI19362">
        <v>16</v>
      </c>
      <c r="AJ19362">
        <v>35</v>
      </c>
      <c r="AK19362">
        <v>15</v>
      </c>
      <c r="AL19362">
        <v>0</v>
      </c>
    </row>
    <row r="19363" spans="1:38" x14ac:dyDescent="0.3">
      <c r="A19363">
        <v>2021</v>
      </c>
      <c r="B19363" t="s">
        <v>38</v>
      </c>
      <c r="C19363" t="s">
        <v>16720</v>
      </c>
      <c r="D19363">
        <v>0</v>
      </c>
      <c r="E19363">
        <v>0</v>
      </c>
      <c r="F19363">
        <v>0</v>
      </c>
      <c r="G19363">
        <v>0</v>
      </c>
      <c r="H19363">
        <v>1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1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49</v>
      </c>
      <c r="V19363">
        <v>25</v>
      </c>
      <c r="W19363">
        <v>24</v>
      </c>
      <c r="X19363">
        <v>40</v>
      </c>
      <c r="Y19363">
        <v>6</v>
      </c>
      <c r="Z19363">
        <v>0</v>
      </c>
      <c r="AA19363">
        <v>2</v>
      </c>
      <c r="AB19363">
        <v>1</v>
      </c>
      <c r="AC19363">
        <v>0</v>
      </c>
      <c r="AD19363">
        <v>6</v>
      </c>
      <c r="AE19363">
        <v>12</v>
      </c>
      <c r="AF19363">
        <v>30</v>
      </c>
      <c r="AG19363">
        <v>1</v>
      </c>
      <c r="AH19363">
        <v>0</v>
      </c>
      <c r="AI19363">
        <v>0</v>
      </c>
      <c r="AJ19363">
        <v>49</v>
      </c>
      <c r="AK19363">
        <v>0</v>
      </c>
      <c r="AL19363">
        <v>0</v>
      </c>
    </row>
    <row r="19364" spans="1:38" x14ac:dyDescent="0.3">
      <c r="A19364">
        <v>2021</v>
      </c>
      <c r="B19364" t="s">
        <v>38</v>
      </c>
      <c r="C19364" t="s">
        <v>16721</v>
      </c>
      <c r="D19364">
        <v>0</v>
      </c>
      <c r="E19364">
        <v>0</v>
      </c>
      <c r="F19364">
        <v>0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1</v>
      </c>
      <c r="M19364">
        <v>0</v>
      </c>
      <c r="N19364">
        <v>0</v>
      </c>
      <c r="O19364">
        <v>1</v>
      </c>
      <c r="P19364">
        <v>0</v>
      </c>
      <c r="Q19364">
        <v>1</v>
      </c>
      <c r="R19364">
        <v>0</v>
      </c>
      <c r="S19364">
        <v>0</v>
      </c>
      <c r="T19364">
        <v>0</v>
      </c>
      <c r="U19364">
        <v>112</v>
      </c>
      <c r="V19364">
        <v>50</v>
      </c>
      <c r="W19364">
        <v>62</v>
      </c>
      <c r="X19364">
        <v>43</v>
      </c>
      <c r="Y19364">
        <v>16</v>
      </c>
      <c r="Z19364">
        <v>3</v>
      </c>
      <c r="AA19364">
        <v>48</v>
      </c>
      <c r="AB19364">
        <v>2</v>
      </c>
      <c r="AC19364">
        <v>0</v>
      </c>
      <c r="AD19364">
        <v>106</v>
      </c>
      <c r="AE19364">
        <v>6</v>
      </c>
      <c r="AF19364">
        <v>0</v>
      </c>
      <c r="AG19364">
        <v>0</v>
      </c>
      <c r="AH19364">
        <v>0</v>
      </c>
      <c r="AI19364">
        <v>0</v>
      </c>
      <c r="AJ19364">
        <v>112</v>
      </c>
      <c r="AK19364">
        <v>0</v>
      </c>
      <c r="AL19364">
        <v>0</v>
      </c>
    </row>
    <row r="19365" spans="1:38" x14ac:dyDescent="0.3">
      <c r="A19365">
        <v>2021</v>
      </c>
      <c r="B19365" t="s">
        <v>38</v>
      </c>
      <c r="C19365" t="s">
        <v>16722</v>
      </c>
      <c r="D19365">
        <v>0</v>
      </c>
      <c r="E19365">
        <v>0</v>
      </c>
      <c r="F19365">
        <v>0</v>
      </c>
      <c r="G19365">
        <v>0</v>
      </c>
      <c r="H19365">
        <v>1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1</v>
      </c>
      <c r="P19365">
        <v>0</v>
      </c>
      <c r="Q19365">
        <v>1</v>
      </c>
      <c r="R19365">
        <v>0</v>
      </c>
      <c r="S19365">
        <v>0</v>
      </c>
      <c r="T19365">
        <v>0</v>
      </c>
      <c r="U19365">
        <v>31</v>
      </c>
      <c r="V19365">
        <v>17</v>
      </c>
      <c r="W19365">
        <v>14</v>
      </c>
      <c r="X19365">
        <v>16</v>
      </c>
      <c r="Y19365">
        <v>6</v>
      </c>
      <c r="Z19365">
        <v>1</v>
      </c>
      <c r="AA19365">
        <v>8</v>
      </c>
      <c r="AB19365">
        <v>0</v>
      </c>
      <c r="AC19365">
        <v>0</v>
      </c>
      <c r="AD19365">
        <v>0</v>
      </c>
      <c r="AE19365">
        <v>5</v>
      </c>
      <c r="AF19365">
        <v>26</v>
      </c>
      <c r="AG19365">
        <v>0</v>
      </c>
      <c r="AH19365">
        <v>0</v>
      </c>
      <c r="AI19365">
        <v>0</v>
      </c>
      <c r="AJ19365">
        <v>31</v>
      </c>
      <c r="AK19365">
        <v>0</v>
      </c>
      <c r="AL19365">
        <v>0</v>
      </c>
    </row>
    <row r="19366" spans="1:38" x14ac:dyDescent="0.3">
      <c r="A19366">
        <v>2021</v>
      </c>
      <c r="B19366" t="s">
        <v>38</v>
      </c>
      <c r="C19366" t="s">
        <v>16723</v>
      </c>
      <c r="D19366">
        <v>0</v>
      </c>
      <c r="E19366">
        <v>0</v>
      </c>
      <c r="F19366">
        <v>0</v>
      </c>
      <c r="G19366">
        <v>1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1</v>
      </c>
      <c r="N19366">
        <v>0</v>
      </c>
      <c r="O19366">
        <v>1</v>
      </c>
      <c r="P19366">
        <v>0</v>
      </c>
      <c r="Q19366">
        <v>1</v>
      </c>
      <c r="R19366">
        <v>0</v>
      </c>
      <c r="S19366">
        <v>0</v>
      </c>
      <c r="T19366">
        <v>0</v>
      </c>
      <c r="U19366">
        <v>317</v>
      </c>
      <c r="V19366">
        <v>158</v>
      </c>
      <c r="W19366">
        <v>159</v>
      </c>
      <c r="X19366">
        <v>242</v>
      </c>
      <c r="Y19366">
        <v>50</v>
      </c>
      <c r="Z19366">
        <v>3</v>
      </c>
      <c r="AA19366">
        <v>22</v>
      </c>
      <c r="AB19366">
        <v>0</v>
      </c>
      <c r="AC19366">
        <v>0</v>
      </c>
      <c r="AD19366">
        <v>0</v>
      </c>
      <c r="AE19366">
        <v>0</v>
      </c>
      <c r="AF19366">
        <v>60</v>
      </c>
      <c r="AG19366">
        <v>124</v>
      </c>
      <c r="AH19366">
        <v>36</v>
      </c>
      <c r="AI19366">
        <v>97</v>
      </c>
      <c r="AJ19366">
        <v>246</v>
      </c>
      <c r="AK19366">
        <v>71</v>
      </c>
      <c r="AL19366">
        <v>0</v>
      </c>
    </row>
    <row r="19367" spans="1:38" x14ac:dyDescent="0.3">
      <c r="A19367">
        <v>2021</v>
      </c>
      <c r="B19367" t="s">
        <v>38</v>
      </c>
      <c r="C19367" t="s">
        <v>16724</v>
      </c>
      <c r="D19367">
        <v>0</v>
      </c>
      <c r="E19367">
        <v>0</v>
      </c>
      <c r="F19367">
        <v>0</v>
      </c>
      <c r="G19367">
        <v>0</v>
      </c>
      <c r="H19367">
        <v>1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1</v>
      </c>
      <c r="P19367">
        <v>0</v>
      </c>
      <c r="Q19367">
        <v>1</v>
      </c>
      <c r="R19367">
        <v>0</v>
      </c>
      <c r="S19367">
        <v>0</v>
      </c>
      <c r="T19367">
        <v>0</v>
      </c>
      <c r="U19367">
        <v>61</v>
      </c>
      <c r="V19367">
        <v>25</v>
      </c>
      <c r="W19367">
        <v>36</v>
      </c>
      <c r="X19367">
        <v>33</v>
      </c>
      <c r="Y19367">
        <v>14</v>
      </c>
      <c r="Z19367">
        <v>2</v>
      </c>
      <c r="AA19367">
        <v>12</v>
      </c>
      <c r="AB19367">
        <v>0</v>
      </c>
      <c r="AC19367">
        <v>0</v>
      </c>
      <c r="AD19367">
        <v>0</v>
      </c>
      <c r="AE19367">
        <v>0</v>
      </c>
      <c r="AF19367">
        <v>31</v>
      </c>
      <c r="AG19367">
        <v>30</v>
      </c>
      <c r="AH19367">
        <v>0</v>
      </c>
      <c r="AI19367">
        <v>0</v>
      </c>
      <c r="AJ19367">
        <v>61</v>
      </c>
      <c r="AK19367">
        <v>0</v>
      </c>
      <c r="AL19367">
        <v>0</v>
      </c>
    </row>
    <row r="19368" spans="1:38" x14ac:dyDescent="0.3">
      <c r="A19368">
        <v>2021</v>
      </c>
      <c r="B19368" t="s">
        <v>38</v>
      </c>
      <c r="C19368" t="s">
        <v>16725</v>
      </c>
      <c r="D19368">
        <v>0</v>
      </c>
      <c r="E19368">
        <v>0</v>
      </c>
      <c r="F19368">
        <v>0</v>
      </c>
      <c r="G19368">
        <v>0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>
        <v>0</v>
      </c>
      <c r="W19368">
        <v>0</v>
      </c>
      <c r="X19368">
        <v>0</v>
      </c>
      <c r="Y19368">
        <v>0</v>
      </c>
      <c r="Z19368">
        <v>0</v>
      </c>
      <c r="AA19368">
        <v>0</v>
      </c>
      <c r="AB19368">
        <v>0</v>
      </c>
      <c r="AC19368">
        <v>0</v>
      </c>
      <c r="AD19368">
        <v>0</v>
      </c>
      <c r="AE19368">
        <v>0</v>
      </c>
      <c r="AF19368">
        <v>0</v>
      </c>
      <c r="AG19368">
        <v>0</v>
      </c>
      <c r="AH19368">
        <v>0</v>
      </c>
      <c r="AI19368">
        <v>0</v>
      </c>
      <c r="AJ19368">
        <v>0</v>
      </c>
      <c r="AK19368">
        <v>0</v>
      </c>
      <c r="AL19368">
        <v>0</v>
      </c>
    </row>
    <row r="19369" spans="1:38" x14ac:dyDescent="0.3">
      <c r="A19369">
        <v>2021</v>
      </c>
      <c r="B19369" t="s">
        <v>38</v>
      </c>
      <c r="C19369" t="s">
        <v>16726</v>
      </c>
      <c r="D19369">
        <v>0</v>
      </c>
      <c r="E19369">
        <v>0</v>
      </c>
      <c r="F19369">
        <v>0</v>
      </c>
      <c r="G19369">
        <v>0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v>0</v>
      </c>
      <c r="U19369">
        <v>0</v>
      </c>
      <c r="V19369">
        <v>0</v>
      </c>
      <c r="W19369">
        <v>0</v>
      </c>
      <c r="X19369">
        <v>0</v>
      </c>
      <c r="Y19369">
        <v>0</v>
      </c>
      <c r="Z19369">
        <v>0</v>
      </c>
      <c r="AA19369">
        <v>0</v>
      </c>
      <c r="AB19369">
        <v>0</v>
      </c>
      <c r="AC19369">
        <v>0</v>
      </c>
      <c r="AD19369">
        <v>0</v>
      </c>
      <c r="AE19369">
        <v>0</v>
      </c>
      <c r="AF19369">
        <v>0</v>
      </c>
      <c r="AG19369">
        <v>0</v>
      </c>
      <c r="AH19369">
        <v>0</v>
      </c>
      <c r="AI19369">
        <v>0</v>
      </c>
      <c r="AJ19369">
        <v>0</v>
      </c>
      <c r="AK19369">
        <v>0</v>
      </c>
      <c r="AL19369">
        <v>0</v>
      </c>
    </row>
    <row r="19370" spans="1:38" x14ac:dyDescent="0.3">
      <c r="A19370">
        <v>2021</v>
      </c>
      <c r="B19370" t="s">
        <v>38</v>
      </c>
      <c r="C19370" t="s">
        <v>16727</v>
      </c>
      <c r="D19370">
        <v>0</v>
      </c>
      <c r="E19370">
        <v>0</v>
      </c>
      <c r="F19370">
        <v>0</v>
      </c>
      <c r="G19370">
        <v>0</v>
      </c>
      <c r="H19370">
        <v>0</v>
      </c>
      <c r="I19370">
        <v>0</v>
      </c>
      <c r="J19370">
        <v>0</v>
      </c>
      <c r="K19370">
        <v>0</v>
      </c>
      <c r="L19370">
        <v>1</v>
      </c>
      <c r="M19370">
        <v>0</v>
      </c>
      <c r="N19370">
        <v>0</v>
      </c>
      <c r="O19370">
        <v>1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31</v>
      </c>
      <c r="V19370">
        <v>24</v>
      </c>
      <c r="W19370">
        <v>7</v>
      </c>
      <c r="X19370">
        <v>28</v>
      </c>
      <c r="Y19370">
        <v>1</v>
      </c>
      <c r="Z19370">
        <v>0</v>
      </c>
      <c r="AA19370">
        <v>2</v>
      </c>
      <c r="AB19370">
        <v>0</v>
      </c>
      <c r="AC19370">
        <v>0</v>
      </c>
      <c r="AD19370">
        <v>14</v>
      </c>
      <c r="AE19370">
        <v>15</v>
      </c>
      <c r="AF19370">
        <v>2</v>
      </c>
      <c r="AG19370">
        <v>0</v>
      </c>
      <c r="AH19370">
        <v>0</v>
      </c>
      <c r="AI19370">
        <v>0</v>
      </c>
      <c r="AJ19370">
        <v>31</v>
      </c>
      <c r="AK19370">
        <v>0</v>
      </c>
      <c r="AL19370">
        <v>0</v>
      </c>
    </row>
    <row r="19371" spans="1:38" x14ac:dyDescent="0.3">
      <c r="A19371">
        <v>2021</v>
      </c>
      <c r="B19371" t="s">
        <v>38</v>
      </c>
      <c r="C19371" t="s">
        <v>16728</v>
      </c>
      <c r="D19371">
        <v>0</v>
      </c>
      <c r="E19371">
        <v>0</v>
      </c>
      <c r="F19371">
        <v>0</v>
      </c>
      <c r="G19371">
        <v>0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E19371">
        <v>0</v>
      </c>
      <c r="AF19371">
        <v>0</v>
      </c>
      <c r="AG19371">
        <v>0</v>
      </c>
      <c r="AH19371">
        <v>0</v>
      </c>
      <c r="AI19371">
        <v>0</v>
      </c>
      <c r="AJ19371">
        <v>0</v>
      </c>
      <c r="AK19371">
        <v>0</v>
      </c>
      <c r="AL19371">
        <v>0</v>
      </c>
    </row>
    <row r="19372" spans="1:38" x14ac:dyDescent="0.3">
      <c r="A19372">
        <v>2021</v>
      </c>
      <c r="B19372" t="s">
        <v>38</v>
      </c>
      <c r="C19372" t="s">
        <v>3222</v>
      </c>
      <c r="D19372">
        <v>1</v>
      </c>
      <c r="E19372">
        <v>0</v>
      </c>
      <c r="F19372">
        <v>0</v>
      </c>
      <c r="G19372">
        <v>0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1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156</v>
      </c>
      <c r="V19372">
        <v>73</v>
      </c>
      <c r="W19372">
        <v>83</v>
      </c>
      <c r="X19372">
        <v>67</v>
      </c>
      <c r="Y19372">
        <v>29</v>
      </c>
      <c r="Z19372">
        <v>19</v>
      </c>
      <c r="AA19372">
        <v>40</v>
      </c>
      <c r="AB19372">
        <v>1</v>
      </c>
      <c r="AC19372">
        <v>0</v>
      </c>
      <c r="AD19372">
        <v>0</v>
      </c>
      <c r="AE19372">
        <v>0</v>
      </c>
      <c r="AF19372">
        <v>116</v>
      </c>
      <c r="AG19372">
        <v>18</v>
      </c>
      <c r="AH19372">
        <v>4</v>
      </c>
      <c r="AI19372">
        <v>18</v>
      </c>
      <c r="AJ19372">
        <v>135</v>
      </c>
      <c r="AK19372">
        <v>21</v>
      </c>
      <c r="AL19372">
        <v>0</v>
      </c>
    </row>
    <row r="19373" spans="1:38" x14ac:dyDescent="0.3">
      <c r="A19373">
        <v>2021</v>
      </c>
      <c r="B19373" t="s">
        <v>38</v>
      </c>
      <c r="C19373" t="s">
        <v>16729</v>
      </c>
      <c r="D19373">
        <v>0</v>
      </c>
      <c r="E19373">
        <v>0</v>
      </c>
      <c r="F19373">
        <v>0</v>
      </c>
      <c r="G19373">
        <v>0</v>
      </c>
      <c r="H19373">
        <v>1</v>
      </c>
      <c r="I19373">
        <v>0</v>
      </c>
      <c r="J19373">
        <v>0</v>
      </c>
      <c r="K19373">
        <v>0</v>
      </c>
      <c r="L19373">
        <v>0</v>
      </c>
      <c r="M19373">
        <v>1</v>
      </c>
      <c r="N19373">
        <v>0</v>
      </c>
      <c r="O19373">
        <v>1</v>
      </c>
      <c r="P19373">
        <v>0</v>
      </c>
      <c r="Q19373">
        <v>1</v>
      </c>
      <c r="R19373">
        <v>0</v>
      </c>
      <c r="S19373">
        <v>0</v>
      </c>
      <c r="T19373">
        <v>0</v>
      </c>
      <c r="U19373">
        <v>31</v>
      </c>
      <c r="V19373">
        <v>14</v>
      </c>
      <c r="W19373">
        <v>17</v>
      </c>
      <c r="X19373">
        <v>28</v>
      </c>
      <c r="Y19373">
        <v>1</v>
      </c>
      <c r="Z19373">
        <v>0</v>
      </c>
      <c r="AA19373">
        <v>2</v>
      </c>
      <c r="AB19373">
        <v>0</v>
      </c>
      <c r="AC19373">
        <v>0</v>
      </c>
      <c r="AD19373">
        <v>10</v>
      </c>
      <c r="AE19373">
        <v>4</v>
      </c>
      <c r="AF19373">
        <v>13</v>
      </c>
      <c r="AG19373">
        <v>4</v>
      </c>
      <c r="AH19373">
        <v>0</v>
      </c>
      <c r="AI19373">
        <v>0</v>
      </c>
      <c r="AJ19373">
        <v>31</v>
      </c>
      <c r="AK19373">
        <v>0</v>
      </c>
      <c r="AL19373">
        <v>0</v>
      </c>
    </row>
    <row r="19374" spans="1:38" x14ac:dyDescent="0.3">
      <c r="A19374">
        <v>2021</v>
      </c>
      <c r="B19374" t="s">
        <v>38</v>
      </c>
      <c r="C19374" t="s">
        <v>16730</v>
      </c>
      <c r="D19374">
        <v>1</v>
      </c>
      <c r="E19374">
        <v>0</v>
      </c>
      <c r="F19374">
        <v>0</v>
      </c>
      <c r="G19374">
        <v>0</v>
      </c>
      <c r="H19374">
        <v>1</v>
      </c>
      <c r="I19374">
        <v>0</v>
      </c>
      <c r="J19374">
        <v>0</v>
      </c>
      <c r="K19374">
        <v>0</v>
      </c>
      <c r="L19374">
        <v>0</v>
      </c>
      <c r="M19374">
        <v>1</v>
      </c>
      <c r="N19374">
        <v>0</v>
      </c>
      <c r="O19374">
        <v>1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245</v>
      </c>
      <c r="V19374">
        <v>118</v>
      </c>
      <c r="W19374">
        <v>127</v>
      </c>
      <c r="X19374">
        <v>162</v>
      </c>
      <c r="Y19374">
        <v>27</v>
      </c>
      <c r="Z19374">
        <v>9</v>
      </c>
      <c r="AA19374">
        <v>47</v>
      </c>
      <c r="AB19374">
        <v>0</v>
      </c>
      <c r="AC19374">
        <v>0</v>
      </c>
      <c r="AD19374">
        <v>0</v>
      </c>
      <c r="AE19374">
        <v>1</v>
      </c>
      <c r="AF19374">
        <v>174</v>
      </c>
      <c r="AG19374">
        <v>43</v>
      </c>
      <c r="AH19374">
        <v>2</v>
      </c>
      <c r="AI19374">
        <v>25</v>
      </c>
      <c r="AJ19374">
        <v>219</v>
      </c>
      <c r="AK19374">
        <v>26</v>
      </c>
      <c r="AL19374">
        <v>0</v>
      </c>
    </row>
    <row r="19375" spans="1:38" x14ac:dyDescent="0.3">
      <c r="A19375">
        <v>2021</v>
      </c>
      <c r="B19375" t="s">
        <v>38</v>
      </c>
      <c r="C19375" t="s">
        <v>16731</v>
      </c>
      <c r="D19375">
        <v>0</v>
      </c>
      <c r="E19375">
        <v>0</v>
      </c>
      <c r="F19375">
        <v>0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1</v>
      </c>
      <c r="M19375">
        <v>0</v>
      </c>
      <c r="N19375">
        <v>0</v>
      </c>
      <c r="O19375">
        <v>1</v>
      </c>
      <c r="P19375">
        <v>0</v>
      </c>
      <c r="Q19375">
        <v>0</v>
      </c>
      <c r="R19375">
        <v>0</v>
      </c>
      <c r="S19375">
        <v>0</v>
      </c>
      <c r="T19375">
        <v>0</v>
      </c>
      <c r="U19375">
        <v>292</v>
      </c>
      <c r="V19375">
        <v>167</v>
      </c>
      <c r="W19375">
        <v>125</v>
      </c>
      <c r="X19375">
        <v>276</v>
      </c>
      <c r="Y19375">
        <v>4</v>
      </c>
      <c r="Z19375">
        <v>2</v>
      </c>
      <c r="AA19375">
        <v>10</v>
      </c>
      <c r="AB19375">
        <v>0</v>
      </c>
      <c r="AC19375">
        <v>0</v>
      </c>
      <c r="AD19375">
        <v>0</v>
      </c>
      <c r="AE19375">
        <v>0</v>
      </c>
      <c r="AF19375">
        <v>0</v>
      </c>
      <c r="AG19375">
        <v>3</v>
      </c>
      <c r="AH19375">
        <v>181</v>
      </c>
      <c r="AI19375">
        <v>108</v>
      </c>
      <c r="AJ19375">
        <v>251</v>
      </c>
      <c r="AK19375">
        <v>41</v>
      </c>
      <c r="AL19375">
        <v>0</v>
      </c>
    </row>
    <row r="19376" spans="1:38" x14ac:dyDescent="0.3">
      <c r="A19376">
        <v>2021</v>
      </c>
      <c r="B19376" t="s">
        <v>38</v>
      </c>
      <c r="C19376" t="s">
        <v>16732</v>
      </c>
      <c r="D19376">
        <v>1</v>
      </c>
      <c r="E19376">
        <v>0</v>
      </c>
      <c r="F19376">
        <v>0</v>
      </c>
      <c r="G19376">
        <v>0</v>
      </c>
      <c r="H19376">
        <v>1</v>
      </c>
      <c r="I19376">
        <v>0</v>
      </c>
      <c r="J19376">
        <v>0</v>
      </c>
      <c r="K19376">
        <v>0</v>
      </c>
      <c r="L19376">
        <v>0</v>
      </c>
      <c r="M19376">
        <v>1</v>
      </c>
      <c r="N19376">
        <v>0</v>
      </c>
      <c r="O19376">
        <v>1</v>
      </c>
      <c r="P19376">
        <v>0</v>
      </c>
      <c r="Q19376">
        <v>0</v>
      </c>
      <c r="R19376">
        <v>0</v>
      </c>
      <c r="S19376">
        <v>0</v>
      </c>
      <c r="T19376">
        <v>0</v>
      </c>
      <c r="U19376">
        <v>433</v>
      </c>
      <c r="V19376">
        <v>210</v>
      </c>
      <c r="W19376">
        <v>223</v>
      </c>
      <c r="X19376">
        <v>270</v>
      </c>
      <c r="Y19376">
        <v>70</v>
      </c>
      <c r="Z19376">
        <v>17</v>
      </c>
      <c r="AA19376">
        <v>76</v>
      </c>
      <c r="AB19376">
        <v>0</v>
      </c>
      <c r="AC19376">
        <v>0</v>
      </c>
      <c r="AD19376">
        <v>0</v>
      </c>
      <c r="AE19376">
        <v>0</v>
      </c>
      <c r="AF19376">
        <v>2</v>
      </c>
      <c r="AG19376">
        <v>274</v>
      </c>
      <c r="AH19376">
        <v>90</v>
      </c>
      <c r="AI19376">
        <v>67</v>
      </c>
      <c r="AJ19376">
        <v>371</v>
      </c>
      <c r="AK19376">
        <v>62</v>
      </c>
      <c r="AL19376">
        <v>0</v>
      </c>
    </row>
    <row r="19377" spans="1:38" x14ac:dyDescent="0.3">
      <c r="A19377">
        <v>2021</v>
      </c>
      <c r="B19377" t="s">
        <v>38</v>
      </c>
      <c r="C19377" t="s">
        <v>16733</v>
      </c>
      <c r="D19377">
        <v>0</v>
      </c>
      <c r="E19377">
        <v>0</v>
      </c>
      <c r="F19377">
        <v>0</v>
      </c>
      <c r="G19377">
        <v>1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1</v>
      </c>
      <c r="N19377">
        <v>0</v>
      </c>
      <c r="O19377">
        <v>1</v>
      </c>
      <c r="P19377">
        <v>0</v>
      </c>
      <c r="Q19377">
        <v>0</v>
      </c>
      <c r="R19377">
        <v>0</v>
      </c>
      <c r="S19377">
        <v>0</v>
      </c>
      <c r="T19377">
        <v>0</v>
      </c>
      <c r="U19377">
        <v>58</v>
      </c>
      <c r="V19377">
        <v>30</v>
      </c>
      <c r="W19377">
        <v>28</v>
      </c>
      <c r="X19377">
        <v>56</v>
      </c>
      <c r="Y19377">
        <v>0</v>
      </c>
      <c r="Z19377">
        <v>0</v>
      </c>
      <c r="AA19377">
        <v>2</v>
      </c>
      <c r="AB19377">
        <v>0</v>
      </c>
      <c r="AC19377">
        <v>0</v>
      </c>
      <c r="AD19377">
        <v>11</v>
      </c>
      <c r="AE19377">
        <v>11</v>
      </c>
      <c r="AF19377">
        <v>33</v>
      </c>
      <c r="AG19377">
        <v>3</v>
      </c>
      <c r="AH19377">
        <v>0</v>
      </c>
      <c r="AI19377">
        <v>0</v>
      </c>
      <c r="AJ19377">
        <v>58</v>
      </c>
      <c r="AK19377">
        <v>0</v>
      </c>
      <c r="AL19377">
        <v>0</v>
      </c>
    </row>
    <row r="19378" spans="1:38" x14ac:dyDescent="0.3">
      <c r="A19378">
        <v>2021</v>
      </c>
      <c r="B19378" t="s">
        <v>38</v>
      </c>
      <c r="C19378" t="s">
        <v>16734</v>
      </c>
      <c r="D19378">
        <v>0</v>
      </c>
      <c r="E19378">
        <v>0</v>
      </c>
      <c r="F19378">
        <v>0</v>
      </c>
      <c r="G19378">
        <v>0</v>
      </c>
      <c r="H19378">
        <v>1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>
        <v>0</v>
      </c>
      <c r="O19378">
        <v>1</v>
      </c>
      <c r="P19378">
        <v>0</v>
      </c>
      <c r="Q19378">
        <v>0</v>
      </c>
      <c r="R19378">
        <v>0</v>
      </c>
      <c r="S19378">
        <v>0</v>
      </c>
      <c r="T19378">
        <v>0</v>
      </c>
      <c r="U19378">
        <v>121</v>
      </c>
      <c r="V19378">
        <v>66</v>
      </c>
      <c r="W19378">
        <v>55</v>
      </c>
      <c r="X19378">
        <v>99</v>
      </c>
      <c r="Y19378">
        <v>6</v>
      </c>
      <c r="Z19378">
        <v>1</v>
      </c>
      <c r="AA19378">
        <v>15</v>
      </c>
      <c r="AB19378">
        <v>0</v>
      </c>
      <c r="AC19378">
        <v>0</v>
      </c>
      <c r="AD19378">
        <v>3</v>
      </c>
      <c r="AE19378">
        <v>0</v>
      </c>
      <c r="AF19378">
        <v>45</v>
      </c>
      <c r="AG19378">
        <v>57</v>
      </c>
      <c r="AH19378">
        <v>15</v>
      </c>
      <c r="AI19378">
        <v>1</v>
      </c>
      <c r="AJ19378">
        <v>121</v>
      </c>
      <c r="AK19378">
        <v>0</v>
      </c>
      <c r="AL19378">
        <v>0</v>
      </c>
    </row>
    <row r="19379" spans="1:38" x14ac:dyDescent="0.3">
      <c r="A19379">
        <v>2021</v>
      </c>
      <c r="B19379" t="s">
        <v>38</v>
      </c>
      <c r="C19379" t="s">
        <v>16735</v>
      </c>
      <c r="D19379">
        <v>0</v>
      </c>
      <c r="E19379">
        <v>0</v>
      </c>
      <c r="F19379">
        <v>0</v>
      </c>
      <c r="G19379">
        <v>0</v>
      </c>
      <c r="H19379">
        <v>1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0</v>
      </c>
      <c r="O19379">
        <v>1</v>
      </c>
      <c r="P19379">
        <v>0</v>
      </c>
      <c r="Q19379">
        <v>1</v>
      </c>
      <c r="R19379">
        <v>0</v>
      </c>
      <c r="S19379">
        <v>0</v>
      </c>
      <c r="T19379">
        <v>0</v>
      </c>
      <c r="U19379">
        <v>128</v>
      </c>
      <c r="V19379">
        <v>67</v>
      </c>
      <c r="W19379">
        <v>61</v>
      </c>
      <c r="X19379">
        <v>119</v>
      </c>
      <c r="Y19379">
        <v>2</v>
      </c>
      <c r="Z19379">
        <v>0</v>
      </c>
      <c r="AA19379">
        <v>7</v>
      </c>
      <c r="AB19379">
        <v>0</v>
      </c>
      <c r="AC19379">
        <v>0</v>
      </c>
      <c r="AD19379">
        <v>70</v>
      </c>
      <c r="AE19379">
        <v>52</v>
      </c>
      <c r="AF19379">
        <v>6</v>
      </c>
      <c r="AG19379">
        <v>0</v>
      </c>
      <c r="AH19379">
        <v>0</v>
      </c>
      <c r="AI19379">
        <v>0</v>
      </c>
      <c r="AJ19379">
        <v>128</v>
      </c>
      <c r="AK19379">
        <v>0</v>
      </c>
      <c r="AL19379">
        <v>0</v>
      </c>
    </row>
    <row r="19380" spans="1:38" x14ac:dyDescent="0.3">
      <c r="A19380">
        <v>2021</v>
      </c>
      <c r="B19380" t="s">
        <v>38</v>
      </c>
      <c r="C19380" t="s">
        <v>16736</v>
      </c>
      <c r="D19380">
        <v>0</v>
      </c>
      <c r="E19380">
        <v>0</v>
      </c>
      <c r="F19380">
        <v>0</v>
      </c>
      <c r="G19380">
        <v>0</v>
      </c>
      <c r="H19380">
        <v>1</v>
      </c>
      <c r="I19380">
        <v>0</v>
      </c>
      <c r="J19380">
        <v>0</v>
      </c>
      <c r="K19380">
        <v>0</v>
      </c>
      <c r="L19380">
        <v>0</v>
      </c>
      <c r="M19380">
        <v>1</v>
      </c>
      <c r="N19380">
        <v>0</v>
      </c>
      <c r="O19380">
        <v>1</v>
      </c>
      <c r="P19380">
        <v>0</v>
      </c>
      <c r="Q19380">
        <v>0</v>
      </c>
      <c r="R19380">
        <v>0</v>
      </c>
      <c r="S19380">
        <v>0</v>
      </c>
      <c r="T19380">
        <v>0</v>
      </c>
      <c r="U19380">
        <v>179</v>
      </c>
      <c r="V19380">
        <v>95</v>
      </c>
      <c r="W19380">
        <v>84</v>
      </c>
      <c r="X19380">
        <v>73</v>
      </c>
      <c r="Y19380">
        <v>61</v>
      </c>
      <c r="Z19380">
        <v>6</v>
      </c>
      <c r="AA19380">
        <v>39</v>
      </c>
      <c r="AB19380">
        <v>0</v>
      </c>
      <c r="AC19380">
        <v>0</v>
      </c>
      <c r="AD19380">
        <v>3</v>
      </c>
      <c r="AE19380">
        <v>17</v>
      </c>
      <c r="AF19380">
        <v>113</v>
      </c>
      <c r="AG19380">
        <v>46</v>
      </c>
      <c r="AH19380">
        <v>0</v>
      </c>
      <c r="AI19380">
        <v>0</v>
      </c>
      <c r="AJ19380">
        <v>179</v>
      </c>
      <c r="AK19380">
        <v>0</v>
      </c>
      <c r="AL19380">
        <v>0</v>
      </c>
    </row>
    <row r="19381" spans="1:38" x14ac:dyDescent="0.3">
      <c r="A19381">
        <v>2021</v>
      </c>
      <c r="B19381" t="s">
        <v>38</v>
      </c>
      <c r="C19381" t="s">
        <v>16737</v>
      </c>
      <c r="D19381">
        <v>0</v>
      </c>
      <c r="E19381">
        <v>0</v>
      </c>
      <c r="F19381">
        <v>0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>
        <v>0</v>
      </c>
      <c r="W19381">
        <v>0</v>
      </c>
      <c r="X19381">
        <v>0</v>
      </c>
      <c r="Y19381">
        <v>0</v>
      </c>
      <c r="Z19381">
        <v>0</v>
      </c>
      <c r="AA19381">
        <v>0</v>
      </c>
      <c r="AB19381">
        <v>0</v>
      </c>
      <c r="AC19381">
        <v>0</v>
      </c>
      <c r="AD19381">
        <v>0</v>
      </c>
      <c r="AE19381">
        <v>0</v>
      </c>
      <c r="AF19381">
        <v>0</v>
      </c>
      <c r="AG19381">
        <v>0</v>
      </c>
      <c r="AH19381">
        <v>0</v>
      </c>
      <c r="AI19381">
        <v>0</v>
      </c>
      <c r="AJ19381">
        <v>0</v>
      </c>
      <c r="AK19381">
        <v>0</v>
      </c>
      <c r="AL19381">
        <v>0</v>
      </c>
    </row>
    <row r="19382" spans="1:38" x14ac:dyDescent="0.3">
      <c r="A19382">
        <v>2021</v>
      </c>
      <c r="B19382" t="s">
        <v>38</v>
      </c>
      <c r="C19382" t="s">
        <v>16738</v>
      </c>
      <c r="D19382">
        <v>1</v>
      </c>
      <c r="E19382">
        <v>0</v>
      </c>
      <c r="F19382">
        <v>0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1</v>
      </c>
      <c r="P19382">
        <v>0</v>
      </c>
      <c r="Q19382">
        <v>1</v>
      </c>
      <c r="R19382">
        <v>0</v>
      </c>
      <c r="S19382">
        <v>0</v>
      </c>
      <c r="T19382">
        <v>0</v>
      </c>
      <c r="U19382">
        <v>199</v>
      </c>
      <c r="V19382">
        <v>90</v>
      </c>
      <c r="W19382">
        <v>109</v>
      </c>
      <c r="X19382">
        <v>184</v>
      </c>
      <c r="Y19382">
        <v>5</v>
      </c>
      <c r="Z19382">
        <v>1</v>
      </c>
      <c r="AA19382">
        <v>9</v>
      </c>
      <c r="AB19382">
        <v>0</v>
      </c>
      <c r="AC19382">
        <v>0</v>
      </c>
      <c r="AD19382">
        <v>121</v>
      </c>
      <c r="AE19382">
        <v>69</v>
      </c>
      <c r="AF19382">
        <v>9</v>
      </c>
      <c r="AG19382">
        <v>0</v>
      </c>
      <c r="AH19382">
        <v>0</v>
      </c>
      <c r="AI19382">
        <v>0</v>
      </c>
      <c r="AJ19382">
        <v>199</v>
      </c>
      <c r="AK19382">
        <v>0</v>
      </c>
      <c r="AL19382">
        <v>0</v>
      </c>
    </row>
    <row r="19383" spans="1:38" x14ac:dyDescent="0.3">
      <c r="A19383">
        <v>2021</v>
      </c>
      <c r="B19383" t="s">
        <v>38</v>
      </c>
      <c r="C19383" t="s">
        <v>16739</v>
      </c>
      <c r="D19383">
        <v>0</v>
      </c>
      <c r="E19383">
        <v>0</v>
      </c>
      <c r="F19383">
        <v>0</v>
      </c>
      <c r="G19383">
        <v>1</v>
      </c>
      <c r="H19383">
        <v>1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>
        <v>0</v>
      </c>
      <c r="O19383">
        <v>1</v>
      </c>
      <c r="P19383">
        <v>0</v>
      </c>
      <c r="Q19383">
        <v>1</v>
      </c>
      <c r="R19383">
        <v>0</v>
      </c>
      <c r="S19383">
        <v>0</v>
      </c>
      <c r="T19383">
        <v>0</v>
      </c>
      <c r="U19383">
        <v>972</v>
      </c>
      <c r="V19383">
        <v>452</v>
      </c>
      <c r="W19383">
        <v>520</v>
      </c>
      <c r="X19383">
        <v>318</v>
      </c>
      <c r="Y19383">
        <v>119</v>
      </c>
      <c r="Z19383">
        <v>46</v>
      </c>
      <c r="AA19383">
        <v>487</v>
      </c>
      <c r="AB19383">
        <v>1</v>
      </c>
      <c r="AC19383">
        <v>1</v>
      </c>
      <c r="AD19383">
        <v>0</v>
      </c>
      <c r="AE19383">
        <v>0</v>
      </c>
      <c r="AF19383">
        <v>10</v>
      </c>
      <c r="AG19383">
        <v>700</v>
      </c>
      <c r="AH19383">
        <v>186</v>
      </c>
      <c r="AI19383">
        <v>76</v>
      </c>
      <c r="AJ19383">
        <v>856</v>
      </c>
      <c r="AK19383">
        <v>116</v>
      </c>
      <c r="AL19383">
        <v>0</v>
      </c>
    </row>
    <row r="19384" spans="1:38" x14ac:dyDescent="0.3">
      <c r="A19384">
        <v>2021</v>
      </c>
      <c r="B19384" t="s">
        <v>38</v>
      </c>
      <c r="C19384" t="s">
        <v>16740</v>
      </c>
      <c r="D19384">
        <v>0</v>
      </c>
      <c r="E19384">
        <v>0</v>
      </c>
      <c r="F19384">
        <v>0</v>
      </c>
      <c r="G19384">
        <v>1</v>
      </c>
      <c r="H19384">
        <v>1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>
        <v>0</v>
      </c>
      <c r="O19384">
        <v>1</v>
      </c>
      <c r="P19384">
        <v>0</v>
      </c>
      <c r="Q19384">
        <v>0</v>
      </c>
      <c r="R19384">
        <v>0</v>
      </c>
      <c r="S19384">
        <v>0</v>
      </c>
      <c r="T19384">
        <v>0</v>
      </c>
      <c r="U19384">
        <v>229</v>
      </c>
      <c r="V19384">
        <v>101</v>
      </c>
      <c r="W19384">
        <v>128</v>
      </c>
      <c r="X19384">
        <v>61</v>
      </c>
      <c r="Y19384">
        <v>14</v>
      </c>
      <c r="Z19384">
        <v>5</v>
      </c>
      <c r="AA19384">
        <v>149</v>
      </c>
      <c r="AB19384">
        <v>0</v>
      </c>
      <c r="AC19384">
        <v>0</v>
      </c>
      <c r="AD19384">
        <v>2</v>
      </c>
      <c r="AE19384">
        <v>27</v>
      </c>
      <c r="AF19384">
        <v>175</v>
      </c>
      <c r="AG19384">
        <v>23</v>
      </c>
      <c r="AH19384">
        <v>0</v>
      </c>
      <c r="AI19384">
        <v>2</v>
      </c>
      <c r="AJ19384">
        <v>229</v>
      </c>
      <c r="AK19384">
        <v>0</v>
      </c>
      <c r="AL19384">
        <v>0</v>
      </c>
    </row>
    <row r="19385" spans="1:38" x14ac:dyDescent="0.3">
      <c r="A19385">
        <v>2021</v>
      </c>
      <c r="B19385" t="s">
        <v>38</v>
      </c>
      <c r="C19385" t="s">
        <v>16741</v>
      </c>
      <c r="D19385">
        <v>0</v>
      </c>
      <c r="E19385">
        <v>0</v>
      </c>
      <c r="F19385">
        <v>0</v>
      </c>
      <c r="G19385">
        <v>0</v>
      </c>
      <c r="H19385">
        <v>1</v>
      </c>
      <c r="I19385">
        <v>0</v>
      </c>
      <c r="J19385">
        <v>0</v>
      </c>
      <c r="K19385">
        <v>0</v>
      </c>
      <c r="L19385">
        <v>0</v>
      </c>
      <c r="M19385">
        <v>1</v>
      </c>
      <c r="N19385">
        <v>0</v>
      </c>
      <c r="O19385">
        <v>1</v>
      </c>
      <c r="P19385">
        <v>0</v>
      </c>
      <c r="Q19385">
        <v>1</v>
      </c>
      <c r="R19385">
        <v>0</v>
      </c>
      <c r="S19385">
        <v>0</v>
      </c>
      <c r="T19385">
        <v>0</v>
      </c>
      <c r="U19385">
        <v>94</v>
      </c>
      <c r="V19385">
        <v>50</v>
      </c>
      <c r="W19385">
        <v>44</v>
      </c>
      <c r="X19385">
        <v>48</v>
      </c>
      <c r="Y19385">
        <v>8</v>
      </c>
      <c r="Z19385">
        <v>3</v>
      </c>
      <c r="AA19385">
        <v>34</v>
      </c>
      <c r="AB19385">
        <v>1</v>
      </c>
      <c r="AC19385">
        <v>0</v>
      </c>
      <c r="AD19385">
        <v>17</v>
      </c>
      <c r="AE19385">
        <v>22</v>
      </c>
      <c r="AF19385">
        <v>51</v>
      </c>
      <c r="AG19385">
        <v>4</v>
      </c>
      <c r="AH19385">
        <v>0</v>
      </c>
      <c r="AI19385">
        <v>0</v>
      </c>
      <c r="AJ19385">
        <v>94</v>
      </c>
      <c r="AK19385">
        <v>0</v>
      </c>
      <c r="AL19385">
        <v>0</v>
      </c>
    </row>
    <row r="19386" spans="1:38" x14ac:dyDescent="0.3">
      <c r="A19386">
        <v>2021</v>
      </c>
      <c r="B19386" t="s">
        <v>38</v>
      </c>
      <c r="C19386" t="s">
        <v>16742</v>
      </c>
      <c r="D19386">
        <v>0</v>
      </c>
      <c r="E19386">
        <v>0</v>
      </c>
      <c r="F19386">
        <v>0</v>
      </c>
      <c r="G19386">
        <v>0</v>
      </c>
      <c r="H19386">
        <v>1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1</v>
      </c>
      <c r="P19386">
        <v>0</v>
      </c>
      <c r="Q19386">
        <v>0</v>
      </c>
      <c r="R19386">
        <v>0</v>
      </c>
      <c r="S19386">
        <v>0</v>
      </c>
      <c r="T19386">
        <v>0</v>
      </c>
      <c r="U19386">
        <v>111</v>
      </c>
      <c r="V19386">
        <v>61</v>
      </c>
      <c r="W19386">
        <v>50</v>
      </c>
      <c r="X19386">
        <v>63</v>
      </c>
      <c r="Y19386">
        <v>7</v>
      </c>
      <c r="Z19386">
        <v>1</v>
      </c>
      <c r="AA19386">
        <v>39</v>
      </c>
      <c r="AB19386">
        <v>1</v>
      </c>
      <c r="AC19386">
        <v>0</v>
      </c>
      <c r="AD19386">
        <v>1</v>
      </c>
      <c r="AE19386">
        <v>19</v>
      </c>
      <c r="AF19386">
        <v>80</v>
      </c>
      <c r="AG19386">
        <v>11</v>
      </c>
      <c r="AH19386">
        <v>0</v>
      </c>
      <c r="AI19386">
        <v>0</v>
      </c>
      <c r="AJ19386">
        <v>111</v>
      </c>
      <c r="AK19386">
        <v>0</v>
      </c>
      <c r="AL19386">
        <v>0</v>
      </c>
    </row>
    <row r="19387" spans="1:38" x14ac:dyDescent="0.3">
      <c r="A19387">
        <v>2021</v>
      </c>
      <c r="B19387" t="s">
        <v>38</v>
      </c>
      <c r="C19387" t="s">
        <v>11969</v>
      </c>
      <c r="D19387">
        <v>0</v>
      </c>
      <c r="E19387">
        <v>0</v>
      </c>
      <c r="F19387">
        <v>0</v>
      </c>
      <c r="G19387">
        <v>1</v>
      </c>
      <c r="H19387">
        <v>1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1</v>
      </c>
      <c r="P19387">
        <v>0</v>
      </c>
      <c r="Q19387">
        <v>0</v>
      </c>
      <c r="R19387">
        <v>0</v>
      </c>
      <c r="S19387">
        <v>0</v>
      </c>
      <c r="T19387">
        <v>0</v>
      </c>
      <c r="U19387">
        <v>36</v>
      </c>
      <c r="V19387">
        <v>14</v>
      </c>
      <c r="W19387">
        <v>22</v>
      </c>
      <c r="X19387">
        <v>13</v>
      </c>
      <c r="Y19387">
        <v>5</v>
      </c>
      <c r="Z19387">
        <v>1</v>
      </c>
      <c r="AA19387">
        <v>16</v>
      </c>
      <c r="AB19387">
        <v>0</v>
      </c>
      <c r="AC19387">
        <v>1</v>
      </c>
      <c r="AD19387">
        <v>0</v>
      </c>
      <c r="AE19387">
        <v>15</v>
      </c>
      <c r="AF19387">
        <v>21</v>
      </c>
      <c r="AG19387">
        <v>0</v>
      </c>
      <c r="AH19387">
        <v>0</v>
      </c>
      <c r="AI19387">
        <v>0</v>
      </c>
      <c r="AJ19387">
        <v>36</v>
      </c>
      <c r="AK19387">
        <v>0</v>
      </c>
      <c r="AL19387">
        <v>0</v>
      </c>
    </row>
    <row r="19388" spans="1:38" x14ac:dyDescent="0.3">
      <c r="A19388">
        <v>2021</v>
      </c>
      <c r="B19388" t="s">
        <v>38</v>
      </c>
      <c r="C19388" t="s">
        <v>16743</v>
      </c>
      <c r="D19388">
        <v>0</v>
      </c>
      <c r="E19388">
        <v>0</v>
      </c>
      <c r="F19388">
        <v>0</v>
      </c>
      <c r="G19388">
        <v>1</v>
      </c>
      <c r="H19388">
        <v>1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1</v>
      </c>
      <c r="P19388">
        <v>0</v>
      </c>
      <c r="Q19388">
        <v>0</v>
      </c>
      <c r="R19388">
        <v>0</v>
      </c>
      <c r="S19388">
        <v>0</v>
      </c>
      <c r="T19388">
        <v>0</v>
      </c>
      <c r="U19388">
        <v>100</v>
      </c>
      <c r="V19388">
        <v>48</v>
      </c>
      <c r="W19388">
        <v>52</v>
      </c>
      <c r="X19388">
        <v>56</v>
      </c>
      <c r="Y19388">
        <v>6</v>
      </c>
      <c r="Z19388">
        <v>1</v>
      </c>
      <c r="AA19388">
        <v>36</v>
      </c>
      <c r="AB19388">
        <v>0</v>
      </c>
      <c r="AC19388">
        <v>1</v>
      </c>
      <c r="AD19388">
        <v>13</v>
      </c>
      <c r="AE19388">
        <v>22</v>
      </c>
      <c r="AF19388">
        <v>52</v>
      </c>
      <c r="AG19388">
        <v>13</v>
      </c>
      <c r="AH19388">
        <v>0</v>
      </c>
      <c r="AI19388">
        <v>0</v>
      </c>
      <c r="AJ19388">
        <v>100</v>
      </c>
      <c r="AK19388">
        <v>0</v>
      </c>
      <c r="AL19388">
        <v>0</v>
      </c>
    </row>
    <row r="19389" spans="1:38" x14ac:dyDescent="0.3">
      <c r="A19389">
        <v>2021</v>
      </c>
      <c r="B19389" t="s">
        <v>38</v>
      </c>
      <c r="C19389" t="s">
        <v>16744</v>
      </c>
      <c r="D19389">
        <v>0</v>
      </c>
      <c r="E19389">
        <v>0</v>
      </c>
      <c r="F19389">
        <v>0</v>
      </c>
      <c r="G19389">
        <v>1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1</v>
      </c>
      <c r="N19389">
        <v>0</v>
      </c>
      <c r="O19389">
        <v>1</v>
      </c>
      <c r="P19389">
        <v>0</v>
      </c>
      <c r="Q19389">
        <v>0</v>
      </c>
      <c r="R19389">
        <v>0</v>
      </c>
      <c r="S19389">
        <v>0</v>
      </c>
      <c r="T19389">
        <v>0</v>
      </c>
      <c r="U19389">
        <v>102</v>
      </c>
      <c r="V19389">
        <v>57</v>
      </c>
      <c r="W19389">
        <v>45</v>
      </c>
      <c r="X19389">
        <v>32</v>
      </c>
      <c r="Y19389">
        <v>22</v>
      </c>
      <c r="Z19389">
        <v>4</v>
      </c>
      <c r="AA19389">
        <v>43</v>
      </c>
      <c r="AB19389">
        <v>0</v>
      </c>
      <c r="AC19389">
        <v>1</v>
      </c>
      <c r="AD19389">
        <v>15</v>
      </c>
      <c r="AE19389">
        <v>31</v>
      </c>
      <c r="AF19389">
        <v>50</v>
      </c>
      <c r="AG19389">
        <v>6</v>
      </c>
      <c r="AH19389">
        <v>0</v>
      </c>
      <c r="AI19389">
        <v>0</v>
      </c>
      <c r="AJ19389">
        <v>102</v>
      </c>
      <c r="AK19389">
        <v>0</v>
      </c>
      <c r="AL19389">
        <v>0</v>
      </c>
    </row>
    <row r="19390" spans="1:38" x14ac:dyDescent="0.3">
      <c r="A19390">
        <v>2021</v>
      </c>
      <c r="B19390" t="s">
        <v>38</v>
      </c>
      <c r="C19390" t="s">
        <v>16745</v>
      </c>
      <c r="D19390">
        <v>0</v>
      </c>
      <c r="E19390">
        <v>0</v>
      </c>
      <c r="F19390">
        <v>0</v>
      </c>
      <c r="G19390">
        <v>0</v>
      </c>
      <c r="H19390">
        <v>1</v>
      </c>
      <c r="I19390">
        <v>0</v>
      </c>
      <c r="J19390">
        <v>0</v>
      </c>
      <c r="K19390">
        <v>0</v>
      </c>
      <c r="L19390">
        <v>0</v>
      </c>
      <c r="M19390">
        <v>1</v>
      </c>
      <c r="N19390">
        <v>0</v>
      </c>
      <c r="O19390">
        <v>1</v>
      </c>
      <c r="P19390">
        <v>1</v>
      </c>
      <c r="Q19390">
        <v>0</v>
      </c>
      <c r="R19390">
        <v>0</v>
      </c>
      <c r="S19390">
        <v>1</v>
      </c>
      <c r="T19390">
        <v>0</v>
      </c>
      <c r="U19390">
        <v>23</v>
      </c>
      <c r="V19390">
        <v>11</v>
      </c>
      <c r="W19390">
        <v>12</v>
      </c>
      <c r="X19390">
        <v>8</v>
      </c>
      <c r="Y19390">
        <v>2</v>
      </c>
      <c r="Z19390">
        <v>0</v>
      </c>
      <c r="AA19390">
        <v>13</v>
      </c>
      <c r="AB19390">
        <v>0</v>
      </c>
      <c r="AC19390">
        <v>0</v>
      </c>
      <c r="AD19390">
        <v>0</v>
      </c>
      <c r="AE19390">
        <v>0</v>
      </c>
      <c r="AF19390">
        <v>11</v>
      </c>
      <c r="AG19390">
        <v>12</v>
      </c>
      <c r="AH19390">
        <v>0</v>
      </c>
      <c r="AI19390">
        <v>0</v>
      </c>
      <c r="AJ19390">
        <v>23</v>
      </c>
      <c r="AK19390">
        <v>0</v>
      </c>
      <c r="AL19390">
        <v>0</v>
      </c>
    </row>
    <row r="19391" spans="1:38" x14ac:dyDescent="0.3">
      <c r="A19391">
        <v>2021</v>
      </c>
      <c r="B19391" t="s">
        <v>38</v>
      </c>
      <c r="C19391" t="s">
        <v>16746</v>
      </c>
      <c r="D19391">
        <v>1</v>
      </c>
      <c r="E19391">
        <v>0</v>
      </c>
      <c r="F19391">
        <v>0</v>
      </c>
      <c r="G19391">
        <v>0</v>
      </c>
      <c r="H19391">
        <v>1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1</v>
      </c>
      <c r="P19391">
        <v>0</v>
      </c>
      <c r="Q19391">
        <v>0</v>
      </c>
      <c r="R19391">
        <v>0</v>
      </c>
      <c r="S19391">
        <v>0</v>
      </c>
      <c r="T19391">
        <v>0</v>
      </c>
      <c r="U19391">
        <v>269</v>
      </c>
      <c r="V19391">
        <v>114</v>
      </c>
      <c r="W19391">
        <v>155</v>
      </c>
      <c r="X19391">
        <v>51</v>
      </c>
      <c r="Y19391">
        <v>32</v>
      </c>
      <c r="Z19391">
        <v>20</v>
      </c>
      <c r="AA19391">
        <v>165</v>
      </c>
      <c r="AB19391">
        <v>1</v>
      </c>
      <c r="AC19391">
        <v>0</v>
      </c>
      <c r="AD19391">
        <v>0</v>
      </c>
      <c r="AE19391">
        <v>54</v>
      </c>
      <c r="AF19391">
        <v>187</v>
      </c>
      <c r="AG19391">
        <v>27</v>
      </c>
      <c r="AH19391">
        <v>1</v>
      </c>
      <c r="AI19391">
        <v>0</v>
      </c>
      <c r="AJ19391">
        <v>269</v>
      </c>
      <c r="AK19391">
        <v>0</v>
      </c>
      <c r="AL19391">
        <v>0</v>
      </c>
    </row>
    <row r="19392" spans="1:38" x14ac:dyDescent="0.3">
      <c r="A19392">
        <v>2021</v>
      </c>
      <c r="B19392" t="s">
        <v>38</v>
      </c>
      <c r="C19392" t="s">
        <v>16747</v>
      </c>
      <c r="D19392">
        <v>0</v>
      </c>
      <c r="E19392">
        <v>0</v>
      </c>
      <c r="F19392">
        <v>0</v>
      </c>
      <c r="G19392">
        <v>1</v>
      </c>
      <c r="H19392">
        <v>1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1</v>
      </c>
      <c r="P19392">
        <v>1</v>
      </c>
      <c r="Q19392">
        <v>1</v>
      </c>
      <c r="R19392">
        <v>0</v>
      </c>
      <c r="S19392">
        <v>0</v>
      </c>
      <c r="T19392">
        <v>1</v>
      </c>
      <c r="U19392">
        <v>613</v>
      </c>
      <c r="V19392">
        <v>351</v>
      </c>
      <c r="W19392">
        <v>262</v>
      </c>
      <c r="X19392">
        <v>52</v>
      </c>
      <c r="Y19392">
        <v>68</v>
      </c>
      <c r="Z19392">
        <v>52</v>
      </c>
      <c r="AA19392">
        <v>435</v>
      </c>
      <c r="AB19392">
        <v>5</v>
      </c>
      <c r="AC19392">
        <v>1</v>
      </c>
      <c r="AD19392">
        <v>0</v>
      </c>
      <c r="AE19392">
        <v>0</v>
      </c>
      <c r="AF19392">
        <v>0</v>
      </c>
      <c r="AG19392">
        <v>11</v>
      </c>
      <c r="AH19392">
        <v>341</v>
      </c>
      <c r="AI19392">
        <v>261</v>
      </c>
      <c r="AJ19392">
        <v>446</v>
      </c>
      <c r="AK19392">
        <v>167</v>
      </c>
      <c r="AL19392">
        <v>0</v>
      </c>
    </row>
    <row r="19393" spans="1:38" x14ac:dyDescent="0.3">
      <c r="A19393">
        <v>2021</v>
      </c>
      <c r="B19393" t="s">
        <v>38</v>
      </c>
      <c r="C19393" t="s">
        <v>652</v>
      </c>
      <c r="D19393">
        <v>0</v>
      </c>
      <c r="E19393">
        <v>0</v>
      </c>
      <c r="F19393">
        <v>0</v>
      </c>
      <c r="G19393">
        <v>1</v>
      </c>
      <c r="H19393">
        <v>1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1</v>
      </c>
      <c r="P19393">
        <v>0</v>
      </c>
      <c r="Q19393">
        <v>1</v>
      </c>
      <c r="R19393">
        <v>0</v>
      </c>
      <c r="S19393">
        <v>0</v>
      </c>
      <c r="T19393">
        <v>0</v>
      </c>
      <c r="U19393">
        <v>383</v>
      </c>
      <c r="V19393">
        <v>179</v>
      </c>
      <c r="W19393">
        <v>204</v>
      </c>
      <c r="X19393">
        <v>46</v>
      </c>
      <c r="Y19393">
        <v>56</v>
      </c>
      <c r="Z19393">
        <v>24</v>
      </c>
      <c r="AA19393">
        <v>256</v>
      </c>
      <c r="AB19393">
        <v>0</v>
      </c>
      <c r="AC19393">
        <v>1</v>
      </c>
      <c r="AD19393">
        <v>157</v>
      </c>
      <c r="AE19393">
        <v>210</v>
      </c>
      <c r="AF19393">
        <v>16</v>
      </c>
      <c r="AG19393">
        <v>0</v>
      </c>
      <c r="AH19393">
        <v>0</v>
      </c>
      <c r="AI19393">
        <v>0</v>
      </c>
      <c r="AJ19393">
        <v>383</v>
      </c>
      <c r="AK19393">
        <v>0</v>
      </c>
      <c r="AL19393">
        <v>0</v>
      </c>
    </row>
    <row r="19394" spans="1:38" x14ac:dyDescent="0.3">
      <c r="A19394">
        <v>2021</v>
      </c>
      <c r="B19394" t="s">
        <v>38</v>
      </c>
      <c r="C19394" t="s">
        <v>16748</v>
      </c>
      <c r="D19394">
        <v>1</v>
      </c>
      <c r="E19394">
        <v>0</v>
      </c>
      <c r="F19394">
        <v>0</v>
      </c>
      <c r="G19394">
        <v>1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0</v>
      </c>
      <c r="O19394">
        <v>1</v>
      </c>
      <c r="P19394">
        <v>0</v>
      </c>
      <c r="Q19394">
        <v>0</v>
      </c>
      <c r="R19394">
        <v>0</v>
      </c>
      <c r="S19394">
        <v>0</v>
      </c>
      <c r="T19394">
        <v>0</v>
      </c>
      <c r="U19394">
        <v>307</v>
      </c>
      <c r="V19394">
        <v>146</v>
      </c>
      <c r="W19394">
        <v>161</v>
      </c>
      <c r="X19394">
        <v>39</v>
      </c>
      <c r="Y19394">
        <v>53</v>
      </c>
      <c r="Z19394">
        <v>9</v>
      </c>
      <c r="AA19394">
        <v>205</v>
      </c>
      <c r="AB19394">
        <v>1</v>
      </c>
      <c r="AC19394">
        <v>0</v>
      </c>
      <c r="AD19394">
        <v>0</v>
      </c>
      <c r="AE19394">
        <v>0</v>
      </c>
      <c r="AF19394">
        <v>287</v>
      </c>
      <c r="AG19394">
        <v>19</v>
      </c>
      <c r="AH19394">
        <v>1</v>
      </c>
      <c r="AI19394">
        <v>0</v>
      </c>
      <c r="AJ19394">
        <v>307</v>
      </c>
      <c r="AK19394">
        <v>0</v>
      </c>
      <c r="AL19394">
        <v>0</v>
      </c>
    </row>
    <row r="19395" spans="1:38" x14ac:dyDescent="0.3">
      <c r="A19395">
        <v>2021</v>
      </c>
      <c r="B19395" t="s">
        <v>38</v>
      </c>
      <c r="C19395" t="s">
        <v>16749</v>
      </c>
      <c r="D19395">
        <v>0</v>
      </c>
      <c r="E19395">
        <v>0</v>
      </c>
      <c r="F19395">
        <v>0</v>
      </c>
      <c r="G19395">
        <v>0</v>
      </c>
      <c r="H19395">
        <v>1</v>
      </c>
      <c r="I19395">
        <v>0</v>
      </c>
      <c r="J19395">
        <v>0</v>
      </c>
      <c r="K19395">
        <v>0</v>
      </c>
      <c r="L19395">
        <v>0</v>
      </c>
      <c r="M19395">
        <v>1</v>
      </c>
      <c r="N19395">
        <v>0</v>
      </c>
      <c r="O19395">
        <v>1</v>
      </c>
      <c r="P19395">
        <v>0</v>
      </c>
      <c r="Q19395">
        <v>0</v>
      </c>
      <c r="R19395">
        <v>0</v>
      </c>
      <c r="S19395">
        <v>0</v>
      </c>
      <c r="T19395">
        <v>0</v>
      </c>
      <c r="U19395">
        <v>65</v>
      </c>
      <c r="V19395">
        <v>32</v>
      </c>
      <c r="W19395">
        <v>33</v>
      </c>
      <c r="X19395">
        <v>4</v>
      </c>
      <c r="Y19395">
        <v>23</v>
      </c>
      <c r="Z19395">
        <v>2</v>
      </c>
      <c r="AA19395">
        <v>36</v>
      </c>
      <c r="AB19395">
        <v>0</v>
      </c>
      <c r="AC19395">
        <v>0</v>
      </c>
      <c r="AD19395">
        <v>0</v>
      </c>
      <c r="AE19395">
        <v>12</v>
      </c>
      <c r="AF19395">
        <v>53</v>
      </c>
      <c r="AG19395">
        <v>0</v>
      </c>
      <c r="AH19395">
        <v>0</v>
      </c>
      <c r="AI19395">
        <v>0</v>
      </c>
      <c r="AJ19395">
        <v>65</v>
      </c>
      <c r="AK19395">
        <v>0</v>
      </c>
      <c r="AL19395">
        <v>0</v>
      </c>
    </row>
    <row r="19396" spans="1:38" x14ac:dyDescent="0.3">
      <c r="A19396">
        <v>2021</v>
      </c>
      <c r="B19396" t="s">
        <v>38</v>
      </c>
      <c r="C19396" t="s">
        <v>16750</v>
      </c>
      <c r="D19396">
        <v>0</v>
      </c>
      <c r="E19396">
        <v>0</v>
      </c>
      <c r="F19396">
        <v>0</v>
      </c>
      <c r="G19396">
        <v>0</v>
      </c>
      <c r="H19396">
        <v>0</v>
      </c>
      <c r="I19396">
        <v>0</v>
      </c>
      <c r="J19396">
        <v>0</v>
      </c>
      <c r="K19396">
        <v>0</v>
      </c>
      <c r="L19396">
        <v>1</v>
      </c>
      <c r="M19396">
        <v>0</v>
      </c>
      <c r="N19396">
        <v>0</v>
      </c>
      <c r="O19396">
        <v>1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18</v>
      </c>
      <c r="V19396">
        <v>8</v>
      </c>
      <c r="W19396">
        <v>10</v>
      </c>
      <c r="X19396">
        <v>17</v>
      </c>
      <c r="Y19396">
        <v>1</v>
      </c>
      <c r="Z19396">
        <v>0</v>
      </c>
      <c r="AA19396">
        <v>0</v>
      </c>
      <c r="AB19396">
        <v>0</v>
      </c>
      <c r="AC19396">
        <v>0</v>
      </c>
      <c r="AD19396">
        <v>4</v>
      </c>
      <c r="AE19396">
        <v>13</v>
      </c>
      <c r="AF19396">
        <v>1</v>
      </c>
      <c r="AG19396">
        <v>0</v>
      </c>
      <c r="AH19396">
        <v>0</v>
      </c>
      <c r="AI19396">
        <v>0</v>
      </c>
      <c r="AJ19396">
        <v>18</v>
      </c>
      <c r="AK19396">
        <v>0</v>
      </c>
      <c r="AL19396">
        <v>0</v>
      </c>
    </row>
    <row r="19397" spans="1:38" x14ac:dyDescent="0.3">
      <c r="A19397">
        <v>2021</v>
      </c>
      <c r="B19397" t="s">
        <v>38</v>
      </c>
      <c r="C19397" t="s">
        <v>5763</v>
      </c>
      <c r="D19397">
        <v>0</v>
      </c>
      <c r="E19397">
        <v>0</v>
      </c>
      <c r="F19397">
        <v>0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>
        <v>1</v>
      </c>
      <c r="M19397">
        <v>0</v>
      </c>
      <c r="N19397">
        <v>0</v>
      </c>
      <c r="O19397">
        <v>1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603</v>
      </c>
      <c r="V19397">
        <v>315</v>
      </c>
      <c r="W19397">
        <v>288</v>
      </c>
      <c r="X19397">
        <v>10</v>
      </c>
      <c r="Y19397">
        <v>82</v>
      </c>
      <c r="Z19397">
        <v>103</v>
      </c>
      <c r="AA19397">
        <v>405</v>
      </c>
      <c r="AB19397">
        <v>3</v>
      </c>
      <c r="AC19397">
        <v>0</v>
      </c>
      <c r="AD19397">
        <v>0</v>
      </c>
      <c r="AE19397">
        <v>0</v>
      </c>
      <c r="AF19397">
        <v>0</v>
      </c>
      <c r="AG19397">
        <v>2</v>
      </c>
      <c r="AH19397">
        <v>244</v>
      </c>
      <c r="AI19397">
        <v>357</v>
      </c>
      <c r="AJ19397">
        <v>368</v>
      </c>
      <c r="AK19397">
        <v>235</v>
      </c>
      <c r="AL19397">
        <v>0</v>
      </c>
    </row>
    <row r="19398" spans="1:38" x14ac:dyDescent="0.3">
      <c r="A19398">
        <v>2021</v>
      </c>
      <c r="B19398" t="s">
        <v>38</v>
      </c>
      <c r="C19398" t="s">
        <v>16751</v>
      </c>
      <c r="D19398">
        <v>0</v>
      </c>
      <c r="E19398">
        <v>0</v>
      </c>
      <c r="F19398">
        <v>0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0</v>
      </c>
      <c r="V19398">
        <v>0</v>
      </c>
      <c r="W19398">
        <v>0</v>
      </c>
      <c r="X19398">
        <v>0</v>
      </c>
      <c r="Y19398">
        <v>0</v>
      </c>
      <c r="Z19398">
        <v>0</v>
      </c>
      <c r="AA19398">
        <v>0</v>
      </c>
      <c r="AB19398">
        <v>0</v>
      </c>
      <c r="AC19398">
        <v>0</v>
      </c>
      <c r="AD19398">
        <v>0</v>
      </c>
      <c r="AE19398">
        <v>0</v>
      </c>
      <c r="AF19398">
        <v>0</v>
      </c>
      <c r="AG19398">
        <v>0</v>
      </c>
      <c r="AH19398">
        <v>0</v>
      </c>
      <c r="AI19398">
        <v>0</v>
      </c>
      <c r="AJ19398">
        <v>0</v>
      </c>
      <c r="AK19398">
        <v>0</v>
      </c>
      <c r="AL19398">
        <v>0</v>
      </c>
    </row>
    <row r="19399" spans="1:38" x14ac:dyDescent="0.3">
      <c r="A19399">
        <v>2021</v>
      </c>
      <c r="B19399" t="s">
        <v>38</v>
      </c>
      <c r="C19399" t="s">
        <v>16752</v>
      </c>
      <c r="D19399">
        <v>0</v>
      </c>
      <c r="E19399">
        <v>0</v>
      </c>
      <c r="F19399">
        <v>0</v>
      </c>
      <c r="G19399">
        <v>0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0</v>
      </c>
      <c r="T19399">
        <v>0</v>
      </c>
      <c r="U19399">
        <v>0</v>
      </c>
      <c r="V19399">
        <v>0</v>
      </c>
      <c r="W19399">
        <v>0</v>
      </c>
      <c r="X19399">
        <v>0</v>
      </c>
      <c r="Y19399">
        <v>0</v>
      </c>
      <c r="Z19399">
        <v>0</v>
      </c>
      <c r="AA19399">
        <v>0</v>
      </c>
      <c r="AB19399">
        <v>0</v>
      </c>
      <c r="AC19399">
        <v>0</v>
      </c>
      <c r="AD19399">
        <v>0</v>
      </c>
      <c r="AE19399">
        <v>0</v>
      </c>
      <c r="AF19399">
        <v>0</v>
      </c>
      <c r="AG19399">
        <v>0</v>
      </c>
      <c r="AH19399">
        <v>0</v>
      </c>
      <c r="AI19399">
        <v>0</v>
      </c>
      <c r="AJ19399">
        <v>0</v>
      </c>
      <c r="AK19399">
        <v>0</v>
      </c>
      <c r="AL19399">
        <v>0</v>
      </c>
    </row>
    <row r="19400" spans="1:38" x14ac:dyDescent="0.3">
      <c r="A19400">
        <v>2021</v>
      </c>
      <c r="B19400" t="s">
        <v>38</v>
      </c>
      <c r="C19400" t="s">
        <v>16753</v>
      </c>
      <c r="D19400">
        <v>0</v>
      </c>
      <c r="E19400">
        <v>0</v>
      </c>
      <c r="F19400">
        <v>1</v>
      </c>
      <c r="G19400">
        <v>1</v>
      </c>
      <c r="H19400">
        <v>1</v>
      </c>
      <c r="I19400">
        <v>0</v>
      </c>
      <c r="J19400">
        <v>0</v>
      </c>
      <c r="K19400">
        <v>0</v>
      </c>
      <c r="L19400">
        <v>0</v>
      </c>
      <c r="M19400">
        <v>1</v>
      </c>
      <c r="N19400">
        <v>0</v>
      </c>
      <c r="O19400">
        <v>1</v>
      </c>
      <c r="P19400">
        <v>0</v>
      </c>
      <c r="Q19400">
        <v>1</v>
      </c>
      <c r="R19400">
        <v>0</v>
      </c>
      <c r="S19400">
        <v>0</v>
      </c>
      <c r="T19400">
        <v>0</v>
      </c>
      <c r="U19400">
        <v>626</v>
      </c>
      <c r="V19400">
        <v>296</v>
      </c>
      <c r="W19400">
        <v>330</v>
      </c>
      <c r="X19400">
        <v>68</v>
      </c>
      <c r="Y19400">
        <v>70</v>
      </c>
      <c r="Z19400">
        <v>121</v>
      </c>
      <c r="AA19400">
        <v>366</v>
      </c>
      <c r="AB19400">
        <v>1</v>
      </c>
      <c r="AC19400">
        <v>0</v>
      </c>
      <c r="AD19400">
        <v>0</v>
      </c>
      <c r="AE19400">
        <v>0</v>
      </c>
      <c r="AF19400">
        <v>2</v>
      </c>
      <c r="AG19400">
        <v>437</v>
      </c>
      <c r="AH19400">
        <v>124</v>
      </c>
      <c r="AI19400">
        <v>63</v>
      </c>
      <c r="AJ19400">
        <v>553</v>
      </c>
      <c r="AK19400">
        <v>73</v>
      </c>
      <c r="AL19400">
        <v>0</v>
      </c>
    </row>
    <row r="19401" spans="1:38" x14ac:dyDescent="0.3">
      <c r="A19401">
        <v>2021</v>
      </c>
      <c r="B19401" t="s">
        <v>38</v>
      </c>
      <c r="C19401" t="s">
        <v>16754</v>
      </c>
      <c r="D19401">
        <v>0</v>
      </c>
      <c r="E19401">
        <v>0</v>
      </c>
      <c r="F19401">
        <v>0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1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0</v>
      </c>
      <c r="U19401">
        <v>8</v>
      </c>
      <c r="V19401">
        <v>3</v>
      </c>
      <c r="W19401">
        <v>5</v>
      </c>
      <c r="X19401">
        <v>0</v>
      </c>
      <c r="Y19401">
        <v>1</v>
      </c>
      <c r="Z19401">
        <v>1</v>
      </c>
      <c r="AA19401">
        <v>6</v>
      </c>
      <c r="AB19401">
        <v>0</v>
      </c>
      <c r="AC19401">
        <v>0</v>
      </c>
      <c r="AD19401">
        <v>0</v>
      </c>
      <c r="AE19401">
        <v>2</v>
      </c>
      <c r="AF19401">
        <v>6</v>
      </c>
      <c r="AG19401">
        <v>0</v>
      </c>
      <c r="AH19401">
        <v>0</v>
      </c>
      <c r="AI19401">
        <v>0</v>
      </c>
      <c r="AJ19401">
        <v>8</v>
      </c>
      <c r="AK19401">
        <v>0</v>
      </c>
      <c r="AL19401">
        <v>0</v>
      </c>
    </row>
    <row r="19402" spans="1:38" x14ac:dyDescent="0.3">
      <c r="A19402">
        <v>2021</v>
      </c>
      <c r="B19402" t="s">
        <v>38</v>
      </c>
      <c r="C19402" t="s">
        <v>16755</v>
      </c>
      <c r="D19402">
        <v>0</v>
      </c>
      <c r="E19402">
        <v>0</v>
      </c>
      <c r="F19402">
        <v>0</v>
      </c>
      <c r="G19402">
        <v>1</v>
      </c>
      <c r="H19402">
        <v>1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1</v>
      </c>
      <c r="P19402">
        <v>0</v>
      </c>
      <c r="Q19402">
        <v>1</v>
      </c>
      <c r="R19402">
        <v>0</v>
      </c>
      <c r="S19402">
        <v>0</v>
      </c>
      <c r="T19402">
        <v>0</v>
      </c>
      <c r="U19402">
        <v>196</v>
      </c>
      <c r="V19402">
        <v>91</v>
      </c>
      <c r="W19402">
        <v>105</v>
      </c>
      <c r="X19402">
        <v>24</v>
      </c>
      <c r="Y19402">
        <v>15</v>
      </c>
      <c r="Z19402">
        <v>38</v>
      </c>
      <c r="AA19402">
        <v>119</v>
      </c>
      <c r="AB19402">
        <v>0</v>
      </c>
      <c r="AC19402">
        <v>0</v>
      </c>
      <c r="AD19402">
        <v>0</v>
      </c>
      <c r="AE19402">
        <v>0</v>
      </c>
      <c r="AF19402">
        <v>166</v>
      </c>
      <c r="AG19402">
        <v>30</v>
      </c>
      <c r="AH19402">
        <v>0</v>
      </c>
      <c r="AI19402">
        <v>0</v>
      </c>
      <c r="AJ19402">
        <v>196</v>
      </c>
      <c r="AK19402">
        <v>0</v>
      </c>
      <c r="AL19402">
        <v>0</v>
      </c>
    </row>
    <row r="19403" spans="1:38" x14ac:dyDescent="0.3">
      <c r="A19403">
        <v>2021</v>
      </c>
      <c r="B19403" t="s">
        <v>38</v>
      </c>
      <c r="C19403" t="s">
        <v>16756</v>
      </c>
      <c r="D19403">
        <v>0</v>
      </c>
      <c r="E19403">
        <v>0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1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29</v>
      </c>
      <c r="V19403">
        <v>15</v>
      </c>
      <c r="W19403">
        <v>14</v>
      </c>
      <c r="X19403">
        <v>3</v>
      </c>
      <c r="Y19403">
        <v>4</v>
      </c>
      <c r="Z19403">
        <v>2</v>
      </c>
      <c r="AA19403">
        <v>20</v>
      </c>
      <c r="AB19403">
        <v>0</v>
      </c>
      <c r="AC19403">
        <v>0</v>
      </c>
      <c r="AD19403">
        <v>0</v>
      </c>
      <c r="AE19403">
        <v>5</v>
      </c>
      <c r="AF19403">
        <v>24</v>
      </c>
      <c r="AG19403">
        <v>0</v>
      </c>
      <c r="AH19403">
        <v>0</v>
      </c>
      <c r="AI19403">
        <v>0</v>
      </c>
      <c r="AJ19403">
        <v>29</v>
      </c>
      <c r="AK19403">
        <v>0</v>
      </c>
      <c r="AL19403">
        <v>0</v>
      </c>
    </row>
    <row r="19404" spans="1:38" x14ac:dyDescent="0.3">
      <c r="A19404">
        <v>2021</v>
      </c>
      <c r="B19404" t="s">
        <v>38</v>
      </c>
      <c r="C19404" t="s">
        <v>16757</v>
      </c>
      <c r="D19404">
        <v>1</v>
      </c>
      <c r="E19404">
        <v>0</v>
      </c>
      <c r="F19404">
        <v>0</v>
      </c>
      <c r="G19404">
        <v>1</v>
      </c>
      <c r="H19404">
        <v>1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1</v>
      </c>
      <c r="P19404">
        <v>0</v>
      </c>
      <c r="Q19404">
        <v>1</v>
      </c>
      <c r="R19404">
        <v>0</v>
      </c>
      <c r="S19404">
        <v>0</v>
      </c>
      <c r="T19404">
        <v>0</v>
      </c>
      <c r="U19404">
        <v>99</v>
      </c>
      <c r="V19404">
        <v>46</v>
      </c>
      <c r="W19404">
        <v>53</v>
      </c>
      <c r="X19404">
        <v>4</v>
      </c>
      <c r="Y19404">
        <v>20</v>
      </c>
      <c r="Z19404">
        <v>17</v>
      </c>
      <c r="AA19404">
        <v>58</v>
      </c>
      <c r="AB19404">
        <v>0</v>
      </c>
      <c r="AC19404">
        <v>0</v>
      </c>
      <c r="AD19404">
        <v>8</v>
      </c>
      <c r="AE19404">
        <v>21</v>
      </c>
      <c r="AF19404">
        <v>67</v>
      </c>
      <c r="AG19404">
        <v>3</v>
      </c>
      <c r="AH19404">
        <v>0</v>
      </c>
      <c r="AI19404">
        <v>0</v>
      </c>
      <c r="AJ19404">
        <v>99</v>
      </c>
      <c r="AK19404">
        <v>0</v>
      </c>
      <c r="AL19404">
        <v>0</v>
      </c>
    </row>
    <row r="19405" spans="1:38" x14ac:dyDescent="0.3">
      <c r="A19405">
        <v>2021</v>
      </c>
      <c r="B19405" t="s">
        <v>38</v>
      </c>
      <c r="C19405" t="s">
        <v>16758</v>
      </c>
      <c r="D19405">
        <v>0</v>
      </c>
      <c r="E19405">
        <v>0</v>
      </c>
      <c r="F19405">
        <v>0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1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14</v>
      </c>
      <c r="V19405">
        <v>8</v>
      </c>
      <c r="W19405">
        <v>6</v>
      </c>
      <c r="X19405">
        <v>1</v>
      </c>
      <c r="Y19405">
        <v>1</v>
      </c>
      <c r="Z19405">
        <v>3</v>
      </c>
      <c r="AA19405">
        <v>9</v>
      </c>
      <c r="AB19405">
        <v>0</v>
      </c>
      <c r="AC19405">
        <v>0</v>
      </c>
      <c r="AD19405">
        <v>0</v>
      </c>
      <c r="AE19405">
        <v>6</v>
      </c>
      <c r="AF19405">
        <v>8</v>
      </c>
      <c r="AG19405">
        <v>0</v>
      </c>
      <c r="AH19405">
        <v>0</v>
      </c>
      <c r="AI19405">
        <v>0</v>
      </c>
      <c r="AJ19405">
        <v>14</v>
      </c>
      <c r="AK19405">
        <v>0</v>
      </c>
      <c r="AL19405">
        <v>0</v>
      </c>
    </row>
    <row r="19406" spans="1:38" x14ac:dyDescent="0.3">
      <c r="A19406">
        <v>2021</v>
      </c>
      <c r="B19406" t="s">
        <v>38</v>
      </c>
      <c r="C19406" t="s">
        <v>16759</v>
      </c>
      <c r="D19406">
        <v>0</v>
      </c>
      <c r="E19406">
        <v>0</v>
      </c>
      <c r="F19406">
        <v>0</v>
      </c>
      <c r="G19406">
        <v>1</v>
      </c>
      <c r="H19406">
        <v>1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1</v>
      </c>
      <c r="P19406">
        <v>0</v>
      </c>
      <c r="Q19406">
        <v>1</v>
      </c>
      <c r="R19406">
        <v>0</v>
      </c>
      <c r="S19406">
        <v>0</v>
      </c>
      <c r="T19406">
        <v>0</v>
      </c>
      <c r="U19406">
        <v>175</v>
      </c>
      <c r="V19406">
        <v>87</v>
      </c>
      <c r="W19406">
        <v>88</v>
      </c>
      <c r="X19406">
        <v>7</v>
      </c>
      <c r="Y19406">
        <v>13</v>
      </c>
      <c r="Z19406">
        <v>33</v>
      </c>
      <c r="AA19406">
        <v>122</v>
      </c>
      <c r="AB19406">
        <v>0</v>
      </c>
      <c r="AC19406">
        <v>0</v>
      </c>
      <c r="AD19406">
        <v>10</v>
      </c>
      <c r="AE19406">
        <v>37</v>
      </c>
      <c r="AF19406">
        <v>113</v>
      </c>
      <c r="AG19406">
        <v>15</v>
      </c>
      <c r="AH19406">
        <v>0</v>
      </c>
      <c r="AI19406">
        <v>0</v>
      </c>
      <c r="AJ19406">
        <v>175</v>
      </c>
      <c r="AK19406">
        <v>0</v>
      </c>
      <c r="AL19406">
        <v>0</v>
      </c>
    </row>
    <row r="19407" spans="1:38" x14ac:dyDescent="0.3">
      <c r="A19407">
        <v>2021</v>
      </c>
      <c r="B19407" t="s">
        <v>38</v>
      </c>
      <c r="C19407" t="s">
        <v>16760</v>
      </c>
      <c r="D19407">
        <v>0</v>
      </c>
      <c r="E19407">
        <v>0</v>
      </c>
      <c r="F19407">
        <v>0</v>
      </c>
      <c r="G19407">
        <v>1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1</v>
      </c>
      <c r="P19407">
        <v>0</v>
      </c>
      <c r="Q19407">
        <v>1</v>
      </c>
      <c r="R19407">
        <v>0</v>
      </c>
      <c r="S19407">
        <v>0</v>
      </c>
      <c r="T19407">
        <v>0</v>
      </c>
      <c r="U19407">
        <v>64</v>
      </c>
      <c r="V19407">
        <v>41</v>
      </c>
      <c r="W19407">
        <v>23</v>
      </c>
      <c r="X19407">
        <v>5</v>
      </c>
      <c r="Y19407">
        <v>7</v>
      </c>
      <c r="Z19407">
        <v>21</v>
      </c>
      <c r="AA19407">
        <v>30</v>
      </c>
      <c r="AB19407">
        <v>0</v>
      </c>
      <c r="AC19407">
        <v>1</v>
      </c>
      <c r="AD19407">
        <v>6</v>
      </c>
      <c r="AE19407">
        <v>16</v>
      </c>
      <c r="AF19407">
        <v>41</v>
      </c>
      <c r="AG19407">
        <v>1</v>
      </c>
      <c r="AH19407">
        <v>0</v>
      </c>
      <c r="AI19407">
        <v>0</v>
      </c>
      <c r="AJ19407">
        <v>64</v>
      </c>
      <c r="AK19407">
        <v>0</v>
      </c>
      <c r="AL19407">
        <v>0</v>
      </c>
    </row>
    <row r="19408" spans="1:38" x14ac:dyDescent="0.3">
      <c r="A19408">
        <v>2021</v>
      </c>
      <c r="B19408" t="s">
        <v>38</v>
      </c>
      <c r="C19408" t="s">
        <v>16761</v>
      </c>
      <c r="D19408">
        <v>0</v>
      </c>
      <c r="E19408">
        <v>0</v>
      </c>
      <c r="F19408">
        <v>0</v>
      </c>
      <c r="G19408">
        <v>1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1</v>
      </c>
      <c r="P19408">
        <v>0</v>
      </c>
      <c r="Q19408">
        <v>1</v>
      </c>
      <c r="R19408">
        <v>0</v>
      </c>
      <c r="S19408">
        <v>0</v>
      </c>
      <c r="T19408">
        <v>0</v>
      </c>
      <c r="U19408">
        <v>203</v>
      </c>
      <c r="V19408">
        <v>103</v>
      </c>
      <c r="W19408">
        <v>100</v>
      </c>
      <c r="X19408">
        <v>13</v>
      </c>
      <c r="Y19408">
        <v>13</v>
      </c>
      <c r="Z19408">
        <v>78</v>
      </c>
      <c r="AA19408">
        <v>99</v>
      </c>
      <c r="AB19408">
        <v>0</v>
      </c>
      <c r="AC19408">
        <v>0</v>
      </c>
      <c r="AD19408">
        <v>0</v>
      </c>
      <c r="AE19408">
        <v>88</v>
      </c>
      <c r="AF19408">
        <v>115</v>
      </c>
      <c r="AG19408">
        <v>0</v>
      </c>
      <c r="AH19408">
        <v>0</v>
      </c>
      <c r="AI19408">
        <v>0</v>
      </c>
      <c r="AJ19408">
        <v>203</v>
      </c>
      <c r="AK19408">
        <v>0</v>
      </c>
      <c r="AL19408">
        <v>0</v>
      </c>
    </row>
    <row r="19409" spans="1:38" x14ac:dyDescent="0.3">
      <c r="A19409">
        <v>2021</v>
      </c>
      <c r="B19409" t="s">
        <v>38</v>
      </c>
      <c r="C19409" t="s">
        <v>16762</v>
      </c>
      <c r="D19409">
        <v>0</v>
      </c>
      <c r="E19409">
        <v>0</v>
      </c>
      <c r="F19409">
        <v>0</v>
      </c>
      <c r="G19409">
        <v>0</v>
      </c>
      <c r="H19409">
        <v>1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1</v>
      </c>
      <c r="P19409">
        <v>0</v>
      </c>
      <c r="Q19409">
        <v>1</v>
      </c>
      <c r="R19409">
        <v>0</v>
      </c>
      <c r="S19409">
        <v>0</v>
      </c>
      <c r="T19409">
        <v>0</v>
      </c>
      <c r="U19409">
        <v>106</v>
      </c>
      <c r="V19409">
        <v>47</v>
      </c>
      <c r="W19409">
        <v>59</v>
      </c>
      <c r="X19409">
        <v>9</v>
      </c>
      <c r="Y19409">
        <v>23</v>
      </c>
      <c r="Z19409">
        <v>9</v>
      </c>
      <c r="AA19409">
        <v>65</v>
      </c>
      <c r="AB19409">
        <v>0</v>
      </c>
      <c r="AC19409">
        <v>0</v>
      </c>
      <c r="AD19409">
        <v>10</v>
      </c>
      <c r="AE19409">
        <v>28</v>
      </c>
      <c r="AF19409">
        <v>68</v>
      </c>
      <c r="AG19409">
        <v>0</v>
      </c>
      <c r="AH19409">
        <v>0</v>
      </c>
      <c r="AI19409">
        <v>0</v>
      </c>
      <c r="AJ19409">
        <v>106</v>
      </c>
      <c r="AK19409">
        <v>0</v>
      </c>
      <c r="AL19409">
        <v>0</v>
      </c>
    </row>
    <row r="19410" spans="1:38" x14ac:dyDescent="0.3">
      <c r="A19410">
        <v>2021</v>
      </c>
      <c r="B19410" t="s">
        <v>38</v>
      </c>
      <c r="C19410" t="s">
        <v>16763</v>
      </c>
      <c r="D19410">
        <v>0</v>
      </c>
      <c r="E19410">
        <v>0</v>
      </c>
      <c r="F19410">
        <v>0</v>
      </c>
      <c r="G19410">
        <v>0</v>
      </c>
      <c r="H19410">
        <v>1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1</v>
      </c>
      <c r="P19410">
        <v>0</v>
      </c>
      <c r="Q19410">
        <v>0</v>
      </c>
      <c r="R19410">
        <v>0</v>
      </c>
      <c r="S19410">
        <v>0</v>
      </c>
      <c r="T19410">
        <v>0</v>
      </c>
      <c r="U19410">
        <v>47</v>
      </c>
      <c r="V19410">
        <v>23</v>
      </c>
      <c r="W19410">
        <v>24</v>
      </c>
      <c r="X19410">
        <v>2</v>
      </c>
      <c r="Y19410">
        <v>16</v>
      </c>
      <c r="Z19410">
        <v>2</v>
      </c>
      <c r="AA19410">
        <v>26</v>
      </c>
      <c r="AB19410">
        <v>1</v>
      </c>
      <c r="AC19410">
        <v>0</v>
      </c>
      <c r="AD19410">
        <v>2</v>
      </c>
      <c r="AE19410">
        <v>8</v>
      </c>
      <c r="AF19410">
        <v>36</v>
      </c>
      <c r="AG19410">
        <v>1</v>
      </c>
      <c r="AH19410">
        <v>0</v>
      </c>
      <c r="AI19410">
        <v>0</v>
      </c>
      <c r="AJ19410">
        <v>47</v>
      </c>
      <c r="AK19410">
        <v>0</v>
      </c>
      <c r="AL19410">
        <v>0</v>
      </c>
    </row>
    <row r="19411" spans="1:38" x14ac:dyDescent="0.3">
      <c r="A19411">
        <v>2021</v>
      </c>
      <c r="B19411" t="s">
        <v>38</v>
      </c>
      <c r="C19411" t="s">
        <v>16764</v>
      </c>
      <c r="D19411">
        <v>0</v>
      </c>
      <c r="E19411">
        <v>0</v>
      </c>
      <c r="F19411">
        <v>0</v>
      </c>
      <c r="G19411">
        <v>1</v>
      </c>
      <c r="H19411">
        <v>1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1</v>
      </c>
      <c r="P19411">
        <v>0</v>
      </c>
      <c r="Q19411">
        <v>1</v>
      </c>
      <c r="R19411">
        <v>0</v>
      </c>
      <c r="S19411">
        <v>0</v>
      </c>
      <c r="T19411">
        <v>0</v>
      </c>
      <c r="U19411">
        <v>110</v>
      </c>
      <c r="V19411">
        <v>67</v>
      </c>
      <c r="W19411">
        <v>43</v>
      </c>
      <c r="X19411">
        <v>0</v>
      </c>
      <c r="Y19411">
        <v>15</v>
      </c>
      <c r="Z19411">
        <v>52</v>
      </c>
      <c r="AA19411">
        <v>43</v>
      </c>
      <c r="AB19411">
        <v>0</v>
      </c>
      <c r="AC19411">
        <v>0</v>
      </c>
      <c r="AD19411">
        <v>102</v>
      </c>
      <c r="AE19411">
        <v>8</v>
      </c>
      <c r="AF19411">
        <v>0</v>
      </c>
      <c r="AG19411">
        <v>0</v>
      </c>
      <c r="AH19411">
        <v>0</v>
      </c>
      <c r="AI19411">
        <v>0</v>
      </c>
      <c r="AJ19411">
        <v>110</v>
      </c>
      <c r="AK19411">
        <v>0</v>
      </c>
      <c r="AL19411">
        <v>0</v>
      </c>
    </row>
    <row r="19412" spans="1:38" x14ac:dyDescent="0.3">
      <c r="A19412">
        <v>2021</v>
      </c>
      <c r="B19412" t="s">
        <v>38</v>
      </c>
      <c r="C19412" t="s">
        <v>2279</v>
      </c>
      <c r="D19412">
        <v>0</v>
      </c>
      <c r="E19412">
        <v>0</v>
      </c>
      <c r="F19412">
        <v>0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1</v>
      </c>
      <c r="M19412">
        <v>0</v>
      </c>
      <c r="N19412">
        <v>0</v>
      </c>
      <c r="O19412">
        <v>1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87</v>
      </c>
      <c r="V19412">
        <v>40</v>
      </c>
      <c r="W19412">
        <v>47</v>
      </c>
      <c r="X19412">
        <v>17</v>
      </c>
      <c r="Y19412">
        <v>3</v>
      </c>
      <c r="Z19412">
        <v>11</v>
      </c>
      <c r="AA19412">
        <v>56</v>
      </c>
      <c r="AB19412">
        <v>0</v>
      </c>
      <c r="AC19412">
        <v>0</v>
      </c>
      <c r="AD19412">
        <v>0</v>
      </c>
      <c r="AE19412">
        <v>0</v>
      </c>
      <c r="AF19412">
        <v>87</v>
      </c>
      <c r="AG19412">
        <v>0</v>
      </c>
      <c r="AH19412">
        <v>0</v>
      </c>
      <c r="AI19412">
        <v>0</v>
      </c>
      <c r="AJ19412">
        <v>87</v>
      </c>
      <c r="AK19412">
        <v>0</v>
      </c>
      <c r="AL19412">
        <v>0</v>
      </c>
    </row>
    <row r="19413" spans="1:38" x14ac:dyDescent="0.3">
      <c r="A19413">
        <v>2021</v>
      </c>
      <c r="B19413" t="s">
        <v>38</v>
      </c>
      <c r="C19413" t="s">
        <v>16765</v>
      </c>
      <c r="D19413">
        <v>0</v>
      </c>
      <c r="E19413">
        <v>0</v>
      </c>
      <c r="F19413">
        <v>1</v>
      </c>
      <c r="G19413">
        <v>1</v>
      </c>
      <c r="H19413">
        <v>1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1</v>
      </c>
      <c r="P19413">
        <v>0</v>
      </c>
      <c r="Q19413">
        <v>1</v>
      </c>
      <c r="R19413">
        <v>0</v>
      </c>
      <c r="S19413">
        <v>0</v>
      </c>
      <c r="T19413">
        <v>0</v>
      </c>
      <c r="U19413">
        <v>240</v>
      </c>
      <c r="V19413">
        <v>112</v>
      </c>
      <c r="W19413">
        <v>128</v>
      </c>
      <c r="X19413">
        <v>36</v>
      </c>
      <c r="Y19413">
        <v>3</v>
      </c>
      <c r="Z19413">
        <v>31</v>
      </c>
      <c r="AA19413">
        <v>170</v>
      </c>
      <c r="AB19413">
        <v>0</v>
      </c>
      <c r="AC19413">
        <v>0</v>
      </c>
      <c r="AD19413">
        <v>18</v>
      </c>
      <c r="AE19413">
        <v>44</v>
      </c>
      <c r="AF19413">
        <v>155</v>
      </c>
      <c r="AG19413">
        <v>23</v>
      </c>
      <c r="AH19413">
        <v>0</v>
      </c>
      <c r="AI19413">
        <v>0</v>
      </c>
      <c r="AJ19413">
        <v>240</v>
      </c>
      <c r="AK19413">
        <v>0</v>
      </c>
      <c r="AL19413">
        <v>0</v>
      </c>
    </row>
    <row r="19414" spans="1:38" x14ac:dyDescent="0.3">
      <c r="A19414">
        <v>2021</v>
      </c>
      <c r="B19414" t="s">
        <v>38</v>
      </c>
      <c r="C19414" t="s">
        <v>16766</v>
      </c>
      <c r="D19414">
        <v>0</v>
      </c>
      <c r="E19414">
        <v>0</v>
      </c>
      <c r="F19414">
        <v>0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1</v>
      </c>
      <c r="M19414">
        <v>0</v>
      </c>
      <c r="N19414">
        <v>0</v>
      </c>
      <c r="O19414">
        <v>1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41</v>
      </c>
      <c r="V19414">
        <v>18</v>
      </c>
      <c r="W19414">
        <v>23</v>
      </c>
      <c r="X19414">
        <v>9</v>
      </c>
      <c r="Y19414">
        <v>2</v>
      </c>
      <c r="Z19414">
        <v>13</v>
      </c>
      <c r="AA19414">
        <v>17</v>
      </c>
      <c r="AB19414">
        <v>0</v>
      </c>
      <c r="AC19414">
        <v>0</v>
      </c>
      <c r="AD19414">
        <v>11</v>
      </c>
      <c r="AE19414">
        <v>8</v>
      </c>
      <c r="AF19414">
        <v>19</v>
      </c>
      <c r="AG19414">
        <v>3</v>
      </c>
      <c r="AH19414">
        <v>0</v>
      </c>
      <c r="AI19414">
        <v>0</v>
      </c>
      <c r="AJ19414">
        <v>41</v>
      </c>
      <c r="AK19414">
        <v>0</v>
      </c>
      <c r="AL19414">
        <v>0</v>
      </c>
    </row>
    <row r="19415" spans="1:38" x14ac:dyDescent="0.3">
      <c r="A19415">
        <v>2021</v>
      </c>
      <c r="B19415" t="s">
        <v>38</v>
      </c>
      <c r="C19415" t="s">
        <v>16767</v>
      </c>
      <c r="D19415">
        <v>0</v>
      </c>
      <c r="E19415">
        <v>0</v>
      </c>
      <c r="F19415">
        <v>0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1</v>
      </c>
      <c r="M19415">
        <v>0</v>
      </c>
      <c r="N19415">
        <v>0</v>
      </c>
      <c r="O19415">
        <v>1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38</v>
      </c>
      <c r="V19415">
        <v>15</v>
      </c>
      <c r="W19415">
        <v>23</v>
      </c>
      <c r="X19415">
        <v>35</v>
      </c>
      <c r="Y19415">
        <v>0</v>
      </c>
      <c r="Z19415">
        <v>0</v>
      </c>
      <c r="AA19415">
        <v>3</v>
      </c>
      <c r="AB19415">
        <v>0</v>
      </c>
      <c r="AC19415">
        <v>0</v>
      </c>
      <c r="AD19415">
        <v>15</v>
      </c>
      <c r="AE19415">
        <v>22</v>
      </c>
      <c r="AF19415">
        <v>1</v>
      </c>
      <c r="AG19415">
        <v>0</v>
      </c>
      <c r="AH19415">
        <v>0</v>
      </c>
      <c r="AI19415">
        <v>0</v>
      </c>
      <c r="AJ19415">
        <v>38</v>
      </c>
      <c r="AK19415">
        <v>0</v>
      </c>
      <c r="AL19415">
        <v>0</v>
      </c>
    </row>
    <row r="19416" spans="1:38" x14ac:dyDescent="0.3">
      <c r="A19416">
        <v>2021</v>
      </c>
      <c r="B19416" t="s">
        <v>38</v>
      </c>
      <c r="C19416" t="s">
        <v>16768</v>
      </c>
      <c r="D19416">
        <v>0</v>
      </c>
      <c r="E19416">
        <v>0</v>
      </c>
      <c r="F19416">
        <v>0</v>
      </c>
      <c r="G19416">
        <v>1</v>
      </c>
      <c r="H19416">
        <v>1</v>
      </c>
      <c r="I19416">
        <v>0</v>
      </c>
      <c r="J19416">
        <v>0</v>
      </c>
      <c r="K19416">
        <v>0</v>
      </c>
      <c r="L19416">
        <v>0</v>
      </c>
      <c r="M19416">
        <v>1</v>
      </c>
      <c r="N19416">
        <v>0</v>
      </c>
      <c r="O19416">
        <v>1</v>
      </c>
      <c r="P19416">
        <v>0</v>
      </c>
      <c r="Q19416">
        <v>1</v>
      </c>
      <c r="R19416">
        <v>0</v>
      </c>
      <c r="S19416">
        <v>0</v>
      </c>
      <c r="T19416">
        <v>0</v>
      </c>
      <c r="U19416">
        <v>166</v>
      </c>
      <c r="V19416">
        <v>78</v>
      </c>
      <c r="W19416">
        <v>88</v>
      </c>
      <c r="X19416">
        <v>36</v>
      </c>
      <c r="Y19416">
        <v>5</v>
      </c>
      <c r="Z19416">
        <v>28</v>
      </c>
      <c r="AA19416">
        <v>96</v>
      </c>
      <c r="AB19416">
        <v>1</v>
      </c>
      <c r="AC19416">
        <v>0</v>
      </c>
      <c r="AD19416">
        <v>0</v>
      </c>
      <c r="AE19416">
        <v>1</v>
      </c>
      <c r="AF19416">
        <v>123</v>
      </c>
      <c r="AG19416">
        <v>41</v>
      </c>
      <c r="AH19416">
        <v>1</v>
      </c>
      <c r="AI19416">
        <v>0</v>
      </c>
      <c r="AJ19416">
        <v>166</v>
      </c>
      <c r="AK19416">
        <v>0</v>
      </c>
      <c r="AL19416">
        <v>0</v>
      </c>
    </row>
    <row r="19417" spans="1:38" x14ac:dyDescent="0.3">
      <c r="A19417">
        <v>2021</v>
      </c>
      <c r="B19417" t="s">
        <v>38</v>
      </c>
      <c r="C19417" t="s">
        <v>16769</v>
      </c>
      <c r="D19417">
        <v>0</v>
      </c>
      <c r="E19417">
        <v>0</v>
      </c>
      <c r="F19417">
        <v>0</v>
      </c>
      <c r="G19417">
        <v>0</v>
      </c>
      <c r="H19417">
        <v>1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1</v>
      </c>
      <c r="P19417">
        <v>0</v>
      </c>
      <c r="Q19417">
        <v>1</v>
      </c>
      <c r="R19417">
        <v>0</v>
      </c>
      <c r="S19417">
        <v>0</v>
      </c>
      <c r="T19417">
        <v>0</v>
      </c>
      <c r="U19417">
        <v>136</v>
      </c>
      <c r="V19417">
        <v>63</v>
      </c>
      <c r="W19417">
        <v>73</v>
      </c>
      <c r="X19417">
        <v>19</v>
      </c>
      <c r="Y19417">
        <v>4</v>
      </c>
      <c r="Z19417">
        <v>13</v>
      </c>
      <c r="AA19417">
        <v>100</v>
      </c>
      <c r="AB19417">
        <v>0</v>
      </c>
      <c r="AC19417">
        <v>0</v>
      </c>
      <c r="AD19417">
        <v>11</v>
      </c>
      <c r="AE19417">
        <v>20</v>
      </c>
      <c r="AF19417">
        <v>75</v>
      </c>
      <c r="AG19417">
        <v>26</v>
      </c>
      <c r="AH19417">
        <v>4</v>
      </c>
      <c r="AI19417">
        <v>0</v>
      </c>
      <c r="AJ19417">
        <v>136</v>
      </c>
      <c r="AK19417">
        <v>0</v>
      </c>
      <c r="AL19417">
        <v>0</v>
      </c>
    </row>
    <row r="19418" spans="1:38" x14ac:dyDescent="0.3">
      <c r="A19418">
        <v>2021</v>
      </c>
      <c r="B19418" t="s">
        <v>38</v>
      </c>
      <c r="C19418" t="s">
        <v>16770</v>
      </c>
      <c r="D19418">
        <v>0</v>
      </c>
      <c r="E19418">
        <v>0</v>
      </c>
      <c r="F19418">
        <v>0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1</v>
      </c>
      <c r="M19418">
        <v>0</v>
      </c>
      <c r="N19418">
        <v>0</v>
      </c>
      <c r="O19418">
        <v>1</v>
      </c>
      <c r="P19418">
        <v>0</v>
      </c>
      <c r="Q19418">
        <v>1</v>
      </c>
      <c r="R19418">
        <v>0</v>
      </c>
      <c r="S19418">
        <v>0</v>
      </c>
      <c r="T19418">
        <v>0</v>
      </c>
      <c r="U19418">
        <v>65</v>
      </c>
      <c r="V19418">
        <v>28</v>
      </c>
      <c r="W19418">
        <v>37</v>
      </c>
      <c r="X19418">
        <v>32</v>
      </c>
      <c r="Y19418">
        <v>0</v>
      </c>
      <c r="Z19418">
        <v>4</v>
      </c>
      <c r="AA19418">
        <v>29</v>
      </c>
      <c r="AB19418">
        <v>0</v>
      </c>
      <c r="AC19418">
        <v>0</v>
      </c>
      <c r="AD19418">
        <v>12</v>
      </c>
      <c r="AE19418">
        <v>24</v>
      </c>
      <c r="AF19418">
        <v>29</v>
      </c>
      <c r="AG19418">
        <v>0</v>
      </c>
      <c r="AH19418">
        <v>0</v>
      </c>
      <c r="AI19418">
        <v>0</v>
      </c>
      <c r="AJ19418">
        <v>65</v>
      </c>
      <c r="AK19418">
        <v>0</v>
      </c>
      <c r="AL19418">
        <v>0</v>
      </c>
    </row>
    <row r="19419" spans="1:38" x14ac:dyDescent="0.3">
      <c r="A19419">
        <v>2021</v>
      </c>
      <c r="B19419" t="s">
        <v>38</v>
      </c>
      <c r="C19419" t="s">
        <v>16771</v>
      </c>
      <c r="D19419">
        <v>0</v>
      </c>
      <c r="E19419">
        <v>0</v>
      </c>
      <c r="F19419">
        <v>0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>
        <v>1</v>
      </c>
      <c r="M19419">
        <v>0</v>
      </c>
      <c r="N19419">
        <v>0</v>
      </c>
      <c r="O19419">
        <v>1</v>
      </c>
      <c r="P19419">
        <v>0</v>
      </c>
      <c r="Q19419">
        <v>1</v>
      </c>
      <c r="R19419">
        <v>0</v>
      </c>
      <c r="S19419">
        <v>0</v>
      </c>
      <c r="T19419">
        <v>0</v>
      </c>
      <c r="U19419">
        <v>49</v>
      </c>
      <c r="V19419">
        <v>18</v>
      </c>
      <c r="W19419">
        <v>31</v>
      </c>
      <c r="X19419">
        <v>40</v>
      </c>
      <c r="Y19419">
        <v>1</v>
      </c>
      <c r="Z19419">
        <v>1</v>
      </c>
      <c r="AA19419">
        <v>7</v>
      </c>
      <c r="AB19419">
        <v>0</v>
      </c>
      <c r="AC19419">
        <v>0</v>
      </c>
      <c r="AD19419">
        <v>0</v>
      </c>
      <c r="AE19419">
        <v>1</v>
      </c>
      <c r="AF19419">
        <v>44</v>
      </c>
      <c r="AG19419">
        <v>4</v>
      </c>
      <c r="AH19419">
        <v>0</v>
      </c>
      <c r="AI19419">
        <v>0</v>
      </c>
      <c r="AJ19419">
        <v>49</v>
      </c>
      <c r="AK19419">
        <v>0</v>
      </c>
      <c r="AL19419">
        <v>0</v>
      </c>
    </row>
    <row r="19420" spans="1:38" x14ac:dyDescent="0.3">
      <c r="A19420">
        <v>2021</v>
      </c>
      <c r="B19420" t="s">
        <v>38</v>
      </c>
      <c r="C19420" t="s">
        <v>16772</v>
      </c>
      <c r="D19420">
        <v>0</v>
      </c>
      <c r="E19420">
        <v>0</v>
      </c>
      <c r="F19420">
        <v>0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1</v>
      </c>
      <c r="M19420">
        <v>0</v>
      </c>
      <c r="N19420">
        <v>0</v>
      </c>
      <c r="O19420">
        <v>1</v>
      </c>
      <c r="P19420">
        <v>0</v>
      </c>
      <c r="Q19420">
        <v>1</v>
      </c>
      <c r="R19420">
        <v>0</v>
      </c>
      <c r="S19420">
        <v>0</v>
      </c>
      <c r="T19420">
        <v>0</v>
      </c>
      <c r="U19420">
        <v>160</v>
      </c>
      <c r="V19420">
        <v>93</v>
      </c>
      <c r="W19420">
        <v>67</v>
      </c>
      <c r="X19420">
        <v>12</v>
      </c>
      <c r="Y19420">
        <v>11</v>
      </c>
      <c r="Z19420">
        <v>48</v>
      </c>
      <c r="AA19420">
        <v>89</v>
      </c>
      <c r="AB19420">
        <v>0</v>
      </c>
      <c r="AC19420">
        <v>0</v>
      </c>
      <c r="AD19420">
        <v>0</v>
      </c>
      <c r="AE19420">
        <v>0</v>
      </c>
      <c r="AF19420">
        <v>120</v>
      </c>
      <c r="AG19420">
        <v>36</v>
      </c>
      <c r="AH19420">
        <v>4</v>
      </c>
      <c r="AI19420">
        <v>0</v>
      </c>
      <c r="AJ19420">
        <v>160</v>
      </c>
      <c r="AK19420">
        <v>0</v>
      </c>
      <c r="AL19420">
        <v>0</v>
      </c>
    </row>
    <row r="19421" spans="1:38" x14ac:dyDescent="0.3">
      <c r="A19421">
        <v>2021</v>
      </c>
      <c r="B19421" t="s">
        <v>38</v>
      </c>
      <c r="C19421" t="s">
        <v>16773</v>
      </c>
      <c r="D19421">
        <v>0</v>
      </c>
      <c r="E19421">
        <v>0</v>
      </c>
      <c r="F19421">
        <v>0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1</v>
      </c>
      <c r="M19421">
        <v>0</v>
      </c>
      <c r="N19421">
        <v>0</v>
      </c>
      <c r="O19421">
        <v>1</v>
      </c>
      <c r="P19421">
        <v>0</v>
      </c>
      <c r="Q19421">
        <v>1</v>
      </c>
      <c r="R19421">
        <v>0</v>
      </c>
      <c r="S19421">
        <v>0</v>
      </c>
      <c r="T19421">
        <v>0</v>
      </c>
      <c r="U19421">
        <v>171</v>
      </c>
      <c r="V19421">
        <v>75</v>
      </c>
      <c r="W19421">
        <v>96</v>
      </c>
      <c r="X19421">
        <v>18</v>
      </c>
      <c r="Y19421">
        <v>5</v>
      </c>
      <c r="Z19421">
        <v>45</v>
      </c>
      <c r="AA19421">
        <v>103</v>
      </c>
      <c r="AB19421">
        <v>0</v>
      </c>
      <c r="AC19421">
        <v>0</v>
      </c>
      <c r="AD19421">
        <v>55</v>
      </c>
      <c r="AE19421">
        <v>75</v>
      </c>
      <c r="AF19421">
        <v>41</v>
      </c>
      <c r="AG19421">
        <v>0</v>
      </c>
      <c r="AH19421">
        <v>0</v>
      </c>
      <c r="AI19421">
        <v>0</v>
      </c>
      <c r="AJ19421">
        <v>171</v>
      </c>
      <c r="AK19421">
        <v>0</v>
      </c>
      <c r="AL19421">
        <v>0</v>
      </c>
    </row>
    <row r="19422" spans="1:38" x14ac:dyDescent="0.3">
      <c r="A19422">
        <v>2021</v>
      </c>
      <c r="B19422" t="s">
        <v>38</v>
      </c>
      <c r="C19422" t="s">
        <v>16774</v>
      </c>
      <c r="D19422">
        <v>0</v>
      </c>
      <c r="E19422">
        <v>0</v>
      </c>
      <c r="F19422">
        <v>0</v>
      </c>
      <c r="G19422">
        <v>0</v>
      </c>
      <c r="H19422">
        <v>1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>
        <v>1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113</v>
      </c>
      <c r="V19422">
        <v>57</v>
      </c>
      <c r="W19422">
        <v>56</v>
      </c>
      <c r="X19422">
        <v>65</v>
      </c>
      <c r="Y19422">
        <v>4</v>
      </c>
      <c r="Z19422">
        <v>23</v>
      </c>
      <c r="AA19422">
        <v>21</v>
      </c>
      <c r="AB19422">
        <v>0</v>
      </c>
      <c r="AC19422">
        <v>0</v>
      </c>
      <c r="AD19422">
        <v>0</v>
      </c>
      <c r="AE19422">
        <v>0</v>
      </c>
      <c r="AF19422">
        <v>110</v>
      </c>
      <c r="AG19422">
        <v>3</v>
      </c>
      <c r="AH19422">
        <v>0</v>
      </c>
      <c r="AI19422">
        <v>0</v>
      </c>
      <c r="AJ19422">
        <v>113</v>
      </c>
      <c r="AK19422">
        <v>0</v>
      </c>
      <c r="AL19422">
        <v>0</v>
      </c>
    </row>
    <row r="19423" spans="1:38" x14ac:dyDescent="0.3">
      <c r="A19423">
        <v>2021</v>
      </c>
      <c r="B19423" t="s">
        <v>38</v>
      </c>
      <c r="C19423" t="s">
        <v>16775</v>
      </c>
      <c r="D19423">
        <v>0</v>
      </c>
      <c r="E19423">
        <v>0</v>
      </c>
      <c r="F19423">
        <v>0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1</v>
      </c>
      <c r="M19423">
        <v>0</v>
      </c>
      <c r="N19423">
        <v>0</v>
      </c>
      <c r="O19423">
        <v>1</v>
      </c>
      <c r="P19423">
        <v>0</v>
      </c>
      <c r="Q19423">
        <v>1</v>
      </c>
      <c r="R19423">
        <v>0</v>
      </c>
      <c r="S19423">
        <v>0</v>
      </c>
      <c r="T19423">
        <v>0</v>
      </c>
      <c r="U19423">
        <v>57</v>
      </c>
      <c r="V19423">
        <v>21</v>
      </c>
      <c r="W19423">
        <v>36</v>
      </c>
      <c r="X19423">
        <v>7</v>
      </c>
      <c r="Y19423">
        <v>0</v>
      </c>
      <c r="Z19423">
        <v>10</v>
      </c>
      <c r="AA19423">
        <v>40</v>
      </c>
      <c r="AB19423">
        <v>0</v>
      </c>
      <c r="AC19423">
        <v>0</v>
      </c>
      <c r="AD19423">
        <v>3</v>
      </c>
      <c r="AE19423">
        <v>11</v>
      </c>
      <c r="AF19423">
        <v>36</v>
      </c>
      <c r="AG19423">
        <v>7</v>
      </c>
      <c r="AH19423">
        <v>0</v>
      </c>
      <c r="AI19423">
        <v>0</v>
      </c>
      <c r="AJ19423">
        <v>57</v>
      </c>
      <c r="AK19423">
        <v>0</v>
      </c>
      <c r="AL19423">
        <v>0</v>
      </c>
    </row>
    <row r="19424" spans="1:38" x14ac:dyDescent="0.3">
      <c r="A19424">
        <v>2021</v>
      </c>
      <c r="B19424" t="s">
        <v>38</v>
      </c>
      <c r="C19424" t="s">
        <v>16776</v>
      </c>
      <c r="D19424">
        <v>0</v>
      </c>
      <c r="E19424">
        <v>0</v>
      </c>
      <c r="F19424">
        <v>0</v>
      </c>
      <c r="G19424">
        <v>1</v>
      </c>
      <c r="H19424">
        <v>1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1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215</v>
      </c>
      <c r="V19424">
        <v>104</v>
      </c>
      <c r="W19424">
        <v>111</v>
      </c>
      <c r="X19424">
        <v>34</v>
      </c>
      <c r="Y19424">
        <v>5</v>
      </c>
      <c r="Z19424">
        <v>35</v>
      </c>
      <c r="AA19424">
        <v>140</v>
      </c>
      <c r="AB19424">
        <v>1</v>
      </c>
      <c r="AC19424">
        <v>0</v>
      </c>
      <c r="AD19424">
        <v>18</v>
      </c>
      <c r="AE19424">
        <v>55</v>
      </c>
      <c r="AF19424">
        <v>117</v>
      </c>
      <c r="AG19424">
        <v>23</v>
      </c>
      <c r="AH19424">
        <v>2</v>
      </c>
      <c r="AI19424">
        <v>0</v>
      </c>
      <c r="AJ19424">
        <v>215</v>
      </c>
      <c r="AK19424">
        <v>0</v>
      </c>
      <c r="AL19424">
        <v>0</v>
      </c>
    </row>
    <row r="19425" spans="1:38" x14ac:dyDescent="0.3">
      <c r="A19425">
        <v>2021</v>
      </c>
      <c r="B19425" t="s">
        <v>38</v>
      </c>
      <c r="C19425" t="s">
        <v>16777</v>
      </c>
      <c r="D19425">
        <v>0</v>
      </c>
      <c r="E19425">
        <v>0</v>
      </c>
      <c r="F19425">
        <v>0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1</v>
      </c>
      <c r="M19425">
        <v>0</v>
      </c>
      <c r="N19425">
        <v>0</v>
      </c>
      <c r="O19425">
        <v>1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146</v>
      </c>
      <c r="V19425">
        <v>85</v>
      </c>
      <c r="W19425">
        <v>61</v>
      </c>
      <c r="X19425">
        <v>86</v>
      </c>
      <c r="Y19425">
        <v>2</v>
      </c>
      <c r="Z19425">
        <v>10</v>
      </c>
      <c r="AA19425">
        <v>48</v>
      </c>
      <c r="AB19425">
        <v>0</v>
      </c>
      <c r="AC19425">
        <v>0</v>
      </c>
      <c r="AD19425">
        <v>0</v>
      </c>
      <c r="AE19425">
        <v>0</v>
      </c>
      <c r="AF19425">
        <v>60</v>
      </c>
      <c r="AG19425">
        <v>36</v>
      </c>
      <c r="AH19425">
        <v>7</v>
      </c>
      <c r="AI19425">
        <v>43</v>
      </c>
      <c r="AJ19425">
        <v>100</v>
      </c>
      <c r="AK19425">
        <v>46</v>
      </c>
      <c r="AL19425">
        <v>0</v>
      </c>
    </row>
    <row r="19426" spans="1:38" x14ac:dyDescent="0.3">
      <c r="A19426">
        <v>2021</v>
      </c>
      <c r="B19426" t="s">
        <v>38</v>
      </c>
      <c r="C19426" t="s">
        <v>16778</v>
      </c>
      <c r="D19426">
        <v>0</v>
      </c>
      <c r="E19426">
        <v>0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1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264</v>
      </c>
      <c r="V19426">
        <v>136</v>
      </c>
      <c r="W19426">
        <v>128</v>
      </c>
      <c r="X19426">
        <v>99</v>
      </c>
      <c r="Y19426">
        <v>12</v>
      </c>
      <c r="Z19426">
        <v>34</v>
      </c>
      <c r="AA19426">
        <v>118</v>
      </c>
      <c r="AB19426">
        <v>0</v>
      </c>
      <c r="AC19426">
        <v>1</v>
      </c>
      <c r="AD19426">
        <v>0</v>
      </c>
      <c r="AE19426">
        <v>0</v>
      </c>
      <c r="AF19426">
        <v>228</v>
      </c>
      <c r="AG19426">
        <v>35</v>
      </c>
      <c r="AH19426">
        <v>0</v>
      </c>
      <c r="AI19426">
        <v>1</v>
      </c>
      <c r="AJ19426">
        <v>264</v>
      </c>
      <c r="AK19426">
        <v>0</v>
      </c>
      <c r="AL19426">
        <v>0</v>
      </c>
    </row>
    <row r="19427" spans="1:38" x14ac:dyDescent="0.3">
      <c r="A19427">
        <v>2021</v>
      </c>
      <c r="B19427" t="s">
        <v>38</v>
      </c>
      <c r="C19427" t="s">
        <v>16779</v>
      </c>
      <c r="D19427">
        <v>0</v>
      </c>
      <c r="E19427">
        <v>0</v>
      </c>
      <c r="F19427">
        <v>0</v>
      </c>
      <c r="G19427">
        <v>0</v>
      </c>
      <c r="H19427">
        <v>1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1</v>
      </c>
      <c r="O19427">
        <v>1</v>
      </c>
      <c r="P19427">
        <v>0</v>
      </c>
      <c r="Q19427">
        <v>1</v>
      </c>
      <c r="R19427">
        <v>0</v>
      </c>
      <c r="S19427">
        <v>0</v>
      </c>
      <c r="T19427">
        <v>0</v>
      </c>
      <c r="U19427">
        <v>554</v>
      </c>
      <c r="V19427">
        <v>268</v>
      </c>
      <c r="W19427">
        <v>286</v>
      </c>
      <c r="X19427">
        <v>168</v>
      </c>
      <c r="Y19427">
        <v>15</v>
      </c>
      <c r="Z19427">
        <v>92</v>
      </c>
      <c r="AA19427">
        <v>275</v>
      </c>
      <c r="AB19427">
        <v>4</v>
      </c>
      <c r="AC19427">
        <v>0</v>
      </c>
      <c r="AD19427">
        <v>0</v>
      </c>
      <c r="AE19427">
        <v>0</v>
      </c>
      <c r="AF19427">
        <v>1</v>
      </c>
      <c r="AG19427">
        <v>409</v>
      </c>
      <c r="AH19427">
        <v>127</v>
      </c>
      <c r="AI19427">
        <v>17</v>
      </c>
      <c r="AJ19427">
        <v>554</v>
      </c>
      <c r="AK19427">
        <v>0</v>
      </c>
      <c r="AL19427">
        <v>0</v>
      </c>
    </row>
    <row r="19428" spans="1:38" x14ac:dyDescent="0.3">
      <c r="A19428">
        <v>2021</v>
      </c>
      <c r="B19428" t="s">
        <v>38</v>
      </c>
      <c r="C19428" t="s">
        <v>16780</v>
      </c>
      <c r="D19428">
        <v>0</v>
      </c>
      <c r="E19428">
        <v>0</v>
      </c>
      <c r="F19428">
        <v>0</v>
      </c>
      <c r="G19428">
        <v>0</v>
      </c>
      <c r="H19428">
        <v>1</v>
      </c>
      <c r="I19428">
        <v>0</v>
      </c>
      <c r="J19428">
        <v>0</v>
      </c>
      <c r="K19428">
        <v>0</v>
      </c>
      <c r="L19428">
        <v>0</v>
      </c>
      <c r="M19428">
        <v>1</v>
      </c>
      <c r="N19428">
        <v>0</v>
      </c>
      <c r="O19428">
        <v>1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173</v>
      </c>
      <c r="V19428">
        <v>71</v>
      </c>
      <c r="W19428">
        <v>102</v>
      </c>
      <c r="X19428">
        <v>121</v>
      </c>
      <c r="Y19428">
        <v>3</v>
      </c>
      <c r="Z19428">
        <v>13</v>
      </c>
      <c r="AA19428">
        <v>36</v>
      </c>
      <c r="AB19428">
        <v>0</v>
      </c>
      <c r="AC19428">
        <v>0</v>
      </c>
      <c r="AD19428">
        <v>0</v>
      </c>
      <c r="AE19428">
        <v>12</v>
      </c>
      <c r="AF19428">
        <v>82</v>
      </c>
      <c r="AG19428">
        <v>24</v>
      </c>
      <c r="AH19428">
        <v>7</v>
      </c>
      <c r="AI19428">
        <v>48</v>
      </c>
      <c r="AJ19428">
        <v>119</v>
      </c>
      <c r="AK19428">
        <v>54</v>
      </c>
      <c r="AL19428">
        <v>0</v>
      </c>
    </row>
    <row r="19429" spans="1:38" x14ac:dyDescent="0.3">
      <c r="A19429">
        <v>2021</v>
      </c>
      <c r="B19429" t="s">
        <v>38</v>
      </c>
      <c r="C19429" t="s">
        <v>16781</v>
      </c>
      <c r="D19429">
        <v>0</v>
      </c>
      <c r="E19429">
        <v>0</v>
      </c>
      <c r="F19429">
        <v>0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1</v>
      </c>
      <c r="M19429">
        <v>0</v>
      </c>
      <c r="N19429">
        <v>0</v>
      </c>
      <c r="O19429">
        <v>1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360</v>
      </c>
      <c r="V19429">
        <v>202</v>
      </c>
      <c r="W19429">
        <v>158</v>
      </c>
      <c r="X19429">
        <v>36</v>
      </c>
      <c r="Y19429">
        <v>7</v>
      </c>
      <c r="Z19429">
        <v>54</v>
      </c>
      <c r="AA19429">
        <v>262</v>
      </c>
      <c r="AB19429">
        <v>0</v>
      </c>
      <c r="AC19429">
        <v>1</v>
      </c>
      <c r="AD19429">
        <v>0</v>
      </c>
      <c r="AE19429">
        <v>0</v>
      </c>
      <c r="AF19429">
        <v>0</v>
      </c>
      <c r="AG19429">
        <v>22</v>
      </c>
      <c r="AH19429">
        <v>154</v>
      </c>
      <c r="AI19429">
        <v>184</v>
      </c>
      <c r="AJ19429">
        <v>285</v>
      </c>
      <c r="AK19429">
        <v>75</v>
      </c>
      <c r="AL19429">
        <v>0</v>
      </c>
    </row>
    <row r="19430" spans="1:38" x14ac:dyDescent="0.3">
      <c r="A19430">
        <v>2021</v>
      </c>
      <c r="B19430" t="s">
        <v>38</v>
      </c>
      <c r="C19430" t="s">
        <v>16782</v>
      </c>
      <c r="D19430">
        <v>1</v>
      </c>
      <c r="E19430">
        <v>0</v>
      </c>
      <c r="F19430">
        <v>0</v>
      </c>
      <c r="G19430">
        <v>1</v>
      </c>
      <c r="H19430">
        <v>1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1</v>
      </c>
      <c r="P19430">
        <v>1</v>
      </c>
      <c r="Q19430">
        <v>1</v>
      </c>
      <c r="R19430">
        <v>0</v>
      </c>
      <c r="S19430">
        <v>0</v>
      </c>
      <c r="T19430">
        <v>1</v>
      </c>
      <c r="U19430">
        <v>230</v>
      </c>
      <c r="V19430">
        <v>121</v>
      </c>
      <c r="W19430">
        <v>109</v>
      </c>
      <c r="X19430">
        <v>41</v>
      </c>
      <c r="Y19430">
        <v>14</v>
      </c>
      <c r="Z19430">
        <v>66</v>
      </c>
      <c r="AA19430">
        <v>108</v>
      </c>
      <c r="AB19430">
        <v>1</v>
      </c>
      <c r="AC19430">
        <v>0</v>
      </c>
      <c r="AD19430">
        <v>57</v>
      </c>
      <c r="AE19430">
        <v>75</v>
      </c>
      <c r="AF19430">
        <v>81</v>
      </c>
      <c r="AG19430">
        <v>17</v>
      </c>
      <c r="AH19430">
        <v>0</v>
      </c>
      <c r="AI19430">
        <v>0</v>
      </c>
      <c r="AJ19430">
        <v>230</v>
      </c>
      <c r="AK19430">
        <v>0</v>
      </c>
      <c r="AL19430">
        <v>0</v>
      </c>
    </row>
    <row r="19431" spans="1:38" x14ac:dyDescent="0.3">
      <c r="A19431">
        <v>2021</v>
      </c>
      <c r="B19431" t="s">
        <v>38</v>
      </c>
      <c r="C19431" t="s">
        <v>16783</v>
      </c>
      <c r="D19431">
        <v>0</v>
      </c>
      <c r="E19431">
        <v>0</v>
      </c>
      <c r="F19431">
        <v>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1</v>
      </c>
      <c r="M19431">
        <v>0</v>
      </c>
      <c r="N19431">
        <v>0</v>
      </c>
      <c r="O19431">
        <v>1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128</v>
      </c>
      <c r="V19431">
        <v>59</v>
      </c>
      <c r="W19431">
        <v>69</v>
      </c>
      <c r="X19431">
        <v>98</v>
      </c>
      <c r="Y19431">
        <v>3</v>
      </c>
      <c r="Z19431">
        <v>4</v>
      </c>
      <c r="AA19431">
        <v>23</v>
      </c>
      <c r="AB19431">
        <v>0</v>
      </c>
      <c r="AC19431">
        <v>0</v>
      </c>
      <c r="AD19431">
        <v>0</v>
      </c>
      <c r="AE19431">
        <v>0</v>
      </c>
      <c r="AF19431">
        <v>114</v>
      </c>
      <c r="AG19431">
        <v>13</v>
      </c>
      <c r="AH19431">
        <v>1</v>
      </c>
      <c r="AI19431">
        <v>0</v>
      </c>
      <c r="AJ19431">
        <v>128</v>
      </c>
      <c r="AK19431">
        <v>0</v>
      </c>
      <c r="AL19431">
        <v>0</v>
      </c>
    </row>
    <row r="19432" spans="1:38" x14ac:dyDescent="0.3">
      <c r="A19432">
        <v>2021</v>
      </c>
      <c r="B19432" t="s">
        <v>38</v>
      </c>
      <c r="C19432" t="s">
        <v>16784</v>
      </c>
      <c r="D19432">
        <v>1</v>
      </c>
      <c r="E19432">
        <v>0</v>
      </c>
      <c r="F19432">
        <v>0</v>
      </c>
      <c r="G19432">
        <v>0</v>
      </c>
      <c r="H19432">
        <v>1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1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236</v>
      </c>
      <c r="V19432">
        <v>118</v>
      </c>
      <c r="W19432">
        <v>118</v>
      </c>
      <c r="X19432">
        <v>50</v>
      </c>
      <c r="Y19432">
        <v>6</v>
      </c>
      <c r="Z19432">
        <v>21</v>
      </c>
      <c r="AA19432">
        <v>159</v>
      </c>
      <c r="AB19432">
        <v>0</v>
      </c>
      <c r="AC19432">
        <v>0</v>
      </c>
      <c r="AD19432">
        <v>35</v>
      </c>
      <c r="AE19432">
        <v>80</v>
      </c>
      <c r="AF19432">
        <v>120</v>
      </c>
      <c r="AG19432">
        <v>1</v>
      </c>
      <c r="AH19432">
        <v>0</v>
      </c>
      <c r="AI19432">
        <v>0</v>
      </c>
      <c r="AJ19432">
        <v>236</v>
      </c>
      <c r="AK19432">
        <v>0</v>
      </c>
      <c r="AL19432">
        <v>0</v>
      </c>
    </row>
    <row r="19433" spans="1:38" x14ac:dyDescent="0.3">
      <c r="A19433">
        <v>2021</v>
      </c>
      <c r="B19433" t="s">
        <v>38</v>
      </c>
      <c r="C19433" t="s">
        <v>16785</v>
      </c>
      <c r="D19433">
        <v>0</v>
      </c>
      <c r="E19433">
        <v>0</v>
      </c>
      <c r="F19433">
        <v>0</v>
      </c>
      <c r="G19433">
        <v>0</v>
      </c>
      <c r="H19433">
        <v>1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1</v>
      </c>
      <c r="P19433">
        <v>1</v>
      </c>
      <c r="Q19433">
        <v>1</v>
      </c>
      <c r="R19433">
        <v>0</v>
      </c>
      <c r="S19433">
        <v>0</v>
      </c>
      <c r="T19433">
        <v>1</v>
      </c>
      <c r="U19433">
        <v>75</v>
      </c>
      <c r="V19433">
        <v>31</v>
      </c>
      <c r="W19433">
        <v>44</v>
      </c>
      <c r="X19433">
        <v>11</v>
      </c>
      <c r="Y19433">
        <v>5</v>
      </c>
      <c r="Z19433">
        <v>9</v>
      </c>
      <c r="AA19433">
        <v>49</v>
      </c>
      <c r="AB19433">
        <v>1</v>
      </c>
      <c r="AC19433">
        <v>0</v>
      </c>
      <c r="AD19433">
        <v>0</v>
      </c>
      <c r="AE19433">
        <v>0</v>
      </c>
      <c r="AF19433">
        <v>57</v>
      </c>
      <c r="AG19433">
        <v>16</v>
      </c>
      <c r="AH19433">
        <v>2</v>
      </c>
      <c r="AI19433">
        <v>0</v>
      </c>
      <c r="AJ19433">
        <v>75</v>
      </c>
      <c r="AK19433">
        <v>0</v>
      </c>
      <c r="AL19433">
        <v>0</v>
      </c>
    </row>
    <row r="19434" spans="1:38" x14ac:dyDescent="0.3">
      <c r="A19434">
        <v>2021</v>
      </c>
      <c r="B19434" t="s">
        <v>38</v>
      </c>
      <c r="C19434" t="s">
        <v>16786</v>
      </c>
      <c r="D19434">
        <v>0</v>
      </c>
      <c r="E19434">
        <v>0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1</v>
      </c>
      <c r="M19434">
        <v>0</v>
      </c>
      <c r="N19434">
        <v>0</v>
      </c>
      <c r="O19434">
        <v>1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1902</v>
      </c>
      <c r="V19434">
        <v>1042</v>
      </c>
      <c r="W19434">
        <v>860</v>
      </c>
      <c r="X19434">
        <v>137</v>
      </c>
      <c r="Y19434">
        <v>32</v>
      </c>
      <c r="Z19434">
        <v>323</v>
      </c>
      <c r="AA19434">
        <v>1407</v>
      </c>
      <c r="AB19434">
        <v>1</v>
      </c>
      <c r="AC19434">
        <v>2</v>
      </c>
      <c r="AD19434">
        <v>0</v>
      </c>
      <c r="AE19434">
        <v>0</v>
      </c>
      <c r="AF19434">
        <v>0</v>
      </c>
      <c r="AG19434">
        <v>8</v>
      </c>
      <c r="AH19434">
        <v>658</v>
      </c>
      <c r="AI19434">
        <v>1236</v>
      </c>
      <c r="AJ19434">
        <v>1295</v>
      </c>
      <c r="AK19434">
        <v>607</v>
      </c>
      <c r="AL19434">
        <v>0</v>
      </c>
    </row>
    <row r="19435" spans="1:38" x14ac:dyDescent="0.3">
      <c r="A19435">
        <v>2021</v>
      </c>
      <c r="B19435" t="s">
        <v>38</v>
      </c>
      <c r="C19435" t="s">
        <v>16787</v>
      </c>
      <c r="D19435">
        <v>0</v>
      </c>
      <c r="E19435">
        <v>0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1</v>
      </c>
      <c r="M19435">
        <v>0</v>
      </c>
      <c r="N19435">
        <v>0</v>
      </c>
      <c r="O19435">
        <v>1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877</v>
      </c>
      <c r="V19435">
        <v>386</v>
      </c>
      <c r="W19435">
        <v>491</v>
      </c>
      <c r="X19435">
        <v>205</v>
      </c>
      <c r="Y19435">
        <v>38</v>
      </c>
      <c r="Z19435">
        <v>114</v>
      </c>
      <c r="AA19435">
        <v>517</v>
      </c>
      <c r="AB19435">
        <v>1</v>
      </c>
      <c r="AC19435">
        <v>2</v>
      </c>
      <c r="AD19435">
        <v>0</v>
      </c>
      <c r="AE19435">
        <v>0</v>
      </c>
      <c r="AF19435">
        <v>9</v>
      </c>
      <c r="AG19435">
        <v>460</v>
      </c>
      <c r="AH19435">
        <v>208</v>
      </c>
      <c r="AI19435">
        <v>200</v>
      </c>
      <c r="AJ19435">
        <v>617</v>
      </c>
      <c r="AK19435">
        <v>260</v>
      </c>
      <c r="AL19435">
        <v>0</v>
      </c>
    </row>
    <row r="19436" spans="1:38" x14ac:dyDescent="0.3">
      <c r="A19436">
        <v>2021</v>
      </c>
      <c r="B19436" t="s">
        <v>38</v>
      </c>
      <c r="C19436" t="s">
        <v>10347</v>
      </c>
      <c r="D19436">
        <v>0</v>
      </c>
      <c r="E19436">
        <v>0</v>
      </c>
      <c r="F19436">
        <v>0</v>
      </c>
      <c r="G19436">
        <v>0</v>
      </c>
      <c r="H19436">
        <v>1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1</v>
      </c>
      <c r="P19436">
        <v>1</v>
      </c>
      <c r="Q19436">
        <v>1</v>
      </c>
      <c r="R19436">
        <v>0</v>
      </c>
      <c r="S19436">
        <v>0</v>
      </c>
      <c r="T19436">
        <v>1</v>
      </c>
      <c r="U19436">
        <v>82</v>
      </c>
      <c r="V19436">
        <v>33</v>
      </c>
      <c r="W19436">
        <v>49</v>
      </c>
      <c r="X19436">
        <v>13</v>
      </c>
      <c r="Y19436">
        <v>5</v>
      </c>
      <c r="Z19436">
        <v>14</v>
      </c>
      <c r="AA19436">
        <v>50</v>
      </c>
      <c r="AB19436">
        <v>0</v>
      </c>
      <c r="AC19436">
        <v>0</v>
      </c>
      <c r="AD19436">
        <v>0</v>
      </c>
      <c r="AE19436">
        <v>1</v>
      </c>
      <c r="AF19436">
        <v>75</v>
      </c>
      <c r="AG19436">
        <v>5</v>
      </c>
      <c r="AH19436">
        <v>0</v>
      </c>
      <c r="AI19436">
        <v>1</v>
      </c>
      <c r="AJ19436">
        <v>82</v>
      </c>
      <c r="AK19436">
        <v>0</v>
      </c>
      <c r="AL19436">
        <v>0</v>
      </c>
    </row>
    <row r="19437" spans="1:38" x14ac:dyDescent="0.3">
      <c r="A19437">
        <v>2021</v>
      </c>
      <c r="B19437" t="s">
        <v>38</v>
      </c>
      <c r="C19437" t="s">
        <v>16788</v>
      </c>
      <c r="D19437">
        <v>0</v>
      </c>
      <c r="E19437">
        <v>0</v>
      </c>
      <c r="F19437">
        <v>0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1</v>
      </c>
      <c r="M19437">
        <v>0</v>
      </c>
      <c r="N19437">
        <v>0</v>
      </c>
      <c r="O19437">
        <v>1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94</v>
      </c>
      <c r="V19437">
        <v>44</v>
      </c>
      <c r="W19437">
        <v>50</v>
      </c>
      <c r="X19437">
        <v>54</v>
      </c>
      <c r="Y19437">
        <v>4</v>
      </c>
      <c r="Z19437">
        <v>12</v>
      </c>
      <c r="AA19437">
        <v>24</v>
      </c>
      <c r="AB19437">
        <v>0</v>
      </c>
      <c r="AC19437">
        <v>0</v>
      </c>
      <c r="AD19437">
        <v>0</v>
      </c>
      <c r="AE19437">
        <v>0</v>
      </c>
      <c r="AF19437">
        <v>47</v>
      </c>
      <c r="AG19437">
        <v>6</v>
      </c>
      <c r="AH19437">
        <v>1</v>
      </c>
      <c r="AI19437">
        <v>40</v>
      </c>
      <c r="AJ19437">
        <v>54</v>
      </c>
      <c r="AK19437">
        <v>40</v>
      </c>
      <c r="AL19437">
        <v>0</v>
      </c>
    </row>
    <row r="19438" spans="1:38" x14ac:dyDescent="0.3">
      <c r="A19438">
        <v>2021</v>
      </c>
      <c r="B19438" t="s">
        <v>38</v>
      </c>
      <c r="C19438" t="s">
        <v>16789</v>
      </c>
      <c r="D19438">
        <v>0</v>
      </c>
      <c r="E19438">
        <v>0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1</v>
      </c>
      <c r="M19438">
        <v>0</v>
      </c>
      <c r="N19438">
        <v>0</v>
      </c>
      <c r="O19438">
        <v>1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199</v>
      </c>
      <c r="V19438">
        <v>104</v>
      </c>
      <c r="W19438">
        <v>95</v>
      </c>
      <c r="X19438">
        <v>29</v>
      </c>
      <c r="Y19438">
        <v>4</v>
      </c>
      <c r="Z19438">
        <v>107</v>
      </c>
      <c r="AA19438">
        <v>59</v>
      </c>
      <c r="AB19438">
        <v>0</v>
      </c>
      <c r="AC19438">
        <v>0</v>
      </c>
      <c r="AD19438">
        <v>17</v>
      </c>
      <c r="AE19438">
        <v>46</v>
      </c>
      <c r="AF19438">
        <v>63</v>
      </c>
      <c r="AG19438">
        <v>15</v>
      </c>
      <c r="AH19438">
        <v>2</v>
      </c>
      <c r="AI19438">
        <v>56</v>
      </c>
      <c r="AJ19438">
        <v>141</v>
      </c>
      <c r="AK19438">
        <v>58</v>
      </c>
      <c r="AL19438">
        <v>0</v>
      </c>
    </row>
    <row r="19439" spans="1:38" x14ac:dyDescent="0.3">
      <c r="A19439">
        <v>2021</v>
      </c>
      <c r="B19439" t="s">
        <v>38</v>
      </c>
      <c r="C19439" t="s">
        <v>16790</v>
      </c>
      <c r="D19439">
        <v>0</v>
      </c>
      <c r="E19439">
        <v>0</v>
      </c>
      <c r="F19439">
        <v>0</v>
      </c>
      <c r="G19439">
        <v>0</v>
      </c>
      <c r="H19439">
        <v>0</v>
      </c>
      <c r="I19439">
        <v>0</v>
      </c>
      <c r="J19439">
        <v>0</v>
      </c>
      <c r="K19439">
        <v>1</v>
      </c>
      <c r="L19439">
        <v>0</v>
      </c>
      <c r="M19439">
        <v>0</v>
      </c>
      <c r="N19439">
        <v>0</v>
      </c>
      <c r="O19439">
        <v>1</v>
      </c>
      <c r="P19439">
        <v>0</v>
      </c>
      <c r="Q19439">
        <v>1</v>
      </c>
      <c r="R19439">
        <v>0</v>
      </c>
      <c r="S19439">
        <v>0</v>
      </c>
      <c r="T19439">
        <v>0</v>
      </c>
      <c r="U19439">
        <v>164</v>
      </c>
      <c r="V19439">
        <v>77</v>
      </c>
      <c r="W19439">
        <v>87</v>
      </c>
      <c r="X19439">
        <v>30</v>
      </c>
      <c r="Y19439">
        <v>5</v>
      </c>
      <c r="Z19439">
        <v>33</v>
      </c>
      <c r="AA19439">
        <v>96</v>
      </c>
      <c r="AB19439">
        <v>0</v>
      </c>
      <c r="AC19439">
        <v>0</v>
      </c>
      <c r="AD19439">
        <v>0</v>
      </c>
      <c r="AE19439">
        <v>1</v>
      </c>
      <c r="AF19439">
        <v>124</v>
      </c>
      <c r="AG19439">
        <v>37</v>
      </c>
      <c r="AH19439">
        <v>1</v>
      </c>
      <c r="AI19439">
        <v>1</v>
      </c>
      <c r="AJ19439">
        <v>164</v>
      </c>
      <c r="AK19439">
        <v>0</v>
      </c>
      <c r="AL19439">
        <v>0</v>
      </c>
    </row>
    <row r="19440" spans="1:38" x14ac:dyDescent="0.3">
      <c r="A19440">
        <v>2021</v>
      </c>
      <c r="B19440" t="s">
        <v>38</v>
      </c>
      <c r="C19440" t="s">
        <v>16791</v>
      </c>
      <c r="D19440">
        <v>0</v>
      </c>
      <c r="E19440">
        <v>0</v>
      </c>
      <c r="F19440">
        <v>0</v>
      </c>
      <c r="G19440">
        <v>0</v>
      </c>
      <c r="H19440">
        <v>1</v>
      </c>
      <c r="I19440">
        <v>0</v>
      </c>
      <c r="J19440">
        <v>0</v>
      </c>
      <c r="K19440">
        <v>0</v>
      </c>
      <c r="L19440">
        <v>0</v>
      </c>
      <c r="M19440">
        <v>1</v>
      </c>
      <c r="N19440">
        <v>0</v>
      </c>
      <c r="O19440">
        <v>1</v>
      </c>
      <c r="P19440">
        <v>0</v>
      </c>
      <c r="Q19440">
        <v>1</v>
      </c>
      <c r="R19440">
        <v>0</v>
      </c>
      <c r="S19440">
        <v>0</v>
      </c>
      <c r="T19440">
        <v>0</v>
      </c>
      <c r="U19440">
        <v>51</v>
      </c>
      <c r="V19440">
        <v>19</v>
      </c>
      <c r="W19440">
        <v>32</v>
      </c>
      <c r="X19440">
        <v>45</v>
      </c>
      <c r="Y19440">
        <v>0</v>
      </c>
      <c r="Z19440">
        <v>2</v>
      </c>
      <c r="AA19440">
        <v>4</v>
      </c>
      <c r="AB19440">
        <v>0</v>
      </c>
      <c r="AC19440">
        <v>0</v>
      </c>
      <c r="AD19440">
        <v>0</v>
      </c>
      <c r="AE19440">
        <v>0</v>
      </c>
      <c r="AF19440">
        <v>35</v>
      </c>
      <c r="AG19440">
        <v>14</v>
      </c>
      <c r="AH19440">
        <v>2</v>
      </c>
      <c r="AI19440">
        <v>0</v>
      </c>
      <c r="AJ19440">
        <v>51</v>
      </c>
      <c r="AK19440">
        <v>0</v>
      </c>
      <c r="AL19440">
        <v>0</v>
      </c>
    </row>
    <row r="19441" spans="1:38" x14ac:dyDescent="0.3">
      <c r="A19441">
        <v>2021</v>
      </c>
      <c r="B19441" t="s">
        <v>38</v>
      </c>
      <c r="C19441" t="s">
        <v>2867</v>
      </c>
      <c r="D19441">
        <v>0</v>
      </c>
      <c r="E19441">
        <v>0</v>
      </c>
      <c r="F19441">
        <v>0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>
        <v>1</v>
      </c>
      <c r="M19441">
        <v>1</v>
      </c>
      <c r="N19441">
        <v>0</v>
      </c>
      <c r="O19441">
        <v>1</v>
      </c>
      <c r="P19441">
        <v>0</v>
      </c>
      <c r="Q19441">
        <v>1</v>
      </c>
      <c r="R19441">
        <v>0</v>
      </c>
      <c r="S19441">
        <v>0</v>
      </c>
      <c r="T19441">
        <v>0</v>
      </c>
      <c r="U19441">
        <v>97</v>
      </c>
      <c r="V19441">
        <v>39</v>
      </c>
      <c r="W19441">
        <v>58</v>
      </c>
      <c r="X19441">
        <v>54</v>
      </c>
      <c r="Y19441">
        <v>3</v>
      </c>
      <c r="Z19441">
        <v>7</v>
      </c>
      <c r="AA19441">
        <v>32</v>
      </c>
      <c r="AB19441">
        <v>1</v>
      </c>
      <c r="AC19441">
        <v>0</v>
      </c>
      <c r="AD19441">
        <v>0</v>
      </c>
      <c r="AE19441">
        <v>0</v>
      </c>
      <c r="AF19441">
        <v>1</v>
      </c>
      <c r="AG19441">
        <v>68</v>
      </c>
      <c r="AH19441">
        <v>24</v>
      </c>
      <c r="AI19441">
        <v>4</v>
      </c>
      <c r="AJ19441">
        <v>97</v>
      </c>
      <c r="AK19441">
        <v>0</v>
      </c>
      <c r="AL19441">
        <v>0</v>
      </c>
    </row>
    <row r="19442" spans="1:38" x14ac:dyDescent="0.3">
      <c r="A19442">
        <v>2021</v>
      </c>
      <c r="B19442" t="s">
        <v>38</v>
      </c>
      <c r="C19442" t="s">
        <v>16792</v>
      </c>
      <c r="D19442">
        <v>0</v>
      </c>
      <c r="E19442">
        <v>0</v>
      </c>
      <c r="F19442">
        <v>0</v>
      </c>
      <c r="G19442">
        <v>1</v>
      </c>
      <c r="H19442">
        <v>1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>
        <v>1</v>
      </c>
      <c r="P19442">
        <v>0</v>
      </c>
      <c r="Q19442">
        <v>1</v>
      </c>
      <c r="R19442">
        <v>0</v>
      </c>
      <c r="S19442">
        <v>0</v>
      </c>
      <c r="T19442">
        <v>0</v>
      </c>
      <c r="U19442">
        <v>205</v>
      </c>
      <c r="V19442">
        <v>88</v>
      </c>
      <c r="W19442">
        <v>117</v>
      </c>
      <c r="X19442">
        <v>60</v>
      </c>
      <c r="Y19442">
        <v>4</v>
      </c>
      <c r="Z19442">
        <v>15</v>
      </c>
      <c r="AA19442">
        <v>126</v>
      </c>
      <c r="AB19442">
        <v>0</v>
      </c>
      <c r="AC19442">
        <v>0</v>
      </c>
      <c r="AD19442">
        <v>0</v>
      </c>
      <c r="AE19442">
        <v>0</v>
      </c>
      <c r="AF19442">
        <v>1</v>
      </c>
      <c r="AG19442">
        <v>121</v>
      </c>
      <c r="AH19442">
        <v>48</v>
      </c>
      <c r="AI19442">
        <v>35</v>
      </c>
      <c r="AJ19442">
        <v>166</v>
      </c>
      <c r="AK19442">
        <v>39</v>
      </c>
      <c r="AL19442">
        <v>0</v>
      </c>
    </row>
    <row r="19443" spans="1:38" x14ac:dyDescent="0.3">
      <c r="A19443">
        <v>2021</v>
      </c>
      <c r="B19443" t="s">
        <v>38</v>
      </c>
      <c r="C19443" t="s">
        <v>16793</v>
      </c>
      <c r="D19443">
        <v>0</v>
      </c>
      <c r="E19443">
        <v>0</v>
      </c>
      <c r="F19443">
        <v>0</v>
      </c>
      <c r="G19443">
        <v>0</v>
      </c>
      <c r="H19443">
        <v>1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1</v>
      </c>
      <c r="P19443">
        <v>0</v>
      </c>
      <c r="Q19443">
        <v>0</v>
      </c>
      <c r="R19443">
        <v>0</v>
      </c>
      <c r="S19443">
        <v>0</v>
      </c>
      <c r="T19443">
        <v>0</v>
      </c>
      <c r="U19443">
        <v>195</v>
      </c>
      <c r="V19443">
        <v>93</v>
      </c>
      <c r="W19443">
        <v>102</v>
      </c>
      <c r="X19443">
        <v>25</v>
      </c>
      <c r="Y19443">
        <v>6</v>
      </c>
      <c r="Z19443">
        <v>20</v>
      </c>
      <c r="AA19443">
        <v>134</v>
      </c>
      <c r="AB19443">
        <v>10</v>
      </c>
      <c r="AC19443">
        <v>0</v>
      </c>
      <c r="AD19443">
        <v>0</v>
      </c>
      <c r="AE19443">
        <v>0</v>
      </c>
      <c r="AF19443">
        <v>0</v>
      </c>
      <c r="AG19443">
        <v>123</v>
      </c>
      <c r="AH19443">
        <v>41</v>
      </c>
      <c r="AI19443">
        <v>31</v>
      </c>
      <c r="AJ19443">
        <v>167</v>
      </c>
      <c r="AK19443">
        <v>28</v>
      </c>
      <c r="AL19443">
        <v>0</v>
      </c>
    </row>
    <row r="19444" spans="1:38" x14ac:dyDescent="0.3">
      <c r="A19444">
        <v>2021</v>
      </c>
      <c r="B19444" t="s">
        <v>38</v>
      </c>
      <c r="C19444" t="s">
        <v>16794</v>
      </c>
      <c r="D19444">
        <v>0</v>
      </c>
      <c r="E19444">
        <v>0</v>
      </c>
      <c r="F19444">
        <v>0</v>
      </c>
      <c r="G19444">
        <v>0</v>
      </c>
      <c r="H19444">
        <v>1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1</v>
      </c>
      <c r="P19444">
        <v>0</v>
      </c>
      <c r="Q19444">
        <v>1</v>
      </c>
      <c r="R19444">
        <v>0</v>
      </c>
      <c r="S19444">
        <v>0</v>
      </c>
      <c r="T19444">
        <v>0</v>
      </c>
      <c r="U19444">
        <v>120</v>
      </c>
      <c r="V19444">
        <v>59</v>
      </c>
      <c r="W19444">
        <v>61</v>
      </c>
      <c r="X19444">
        <v>102</v>
      </c>
      <c r="Y19444">
        <v>1</v>
      </c>
      <c r="Z19444">
        <v>6</v>
      </c>
      <c r="AA19444">
        <v>8</v>
      </c>
      <c r="AB19444">
        <v>0</v>
      </c>
      <c r="AC19444">
        <v>3</v>
      </c>
      <c r="AD19444">
        <v>0</v>
      </c>
      <c r="AE19444">
        <v>0</v>
      </c>
      <c r="AF19444">
        <v>97</v>
      </c>
      <c r="AG19444">
        <v>22</v>
      </c>
      <c r="AH19444">
        <v>1</v>
      </c>
      <c r="AI19444">
        <v>0</v>
      </c>
      <c r="AJ19444">
        <v>120</v>
      </c>
      <c r="AK19444">
        <v>0</v>
      </c>
      <c r="AL19444">
        <v>0</v>
      </c>
    </row>
    <row r="19445" spans="1:38" x14ac:dyDescent="0.3">
      <c r="A19445">
        <v>2021</v>
      </c>
      <c r="B19445" t="s">
        <v>38</v>
      </c>
      <c r="C19445" t="s">
        <v>16795</v>
      </c>
      <c r="D19445">
        <v>0</v>
      </c>
      <c r="E19445">
        <v>0</v>
      </c>
      <c r="F19445">
        <v>0</v>
      </c>
      <c r="G19445">
        <v>1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1</v>
      </c>
      <c r="N19445">
        <v>0</v>
      </c>
      <c r="O19445">
        <v>1</v>
      </c>
      <c r="P19445">
        <v>0</v>
      </c>
      <c r="Q19445">
        <v>1</v>
      </c>
      <c r="R19445">
        <v>0</v>
      </c>
      <c r="S19445">
        <v>0</v>
      </c>
      <c r="T19445">
        <v>0</v>
      </c>
      <c r="U19445">
        <v>237</v>
      </c>
      <c r="V19445">
        <v>118</v>
      </c>
      <c r="W19445">
        <v>119</v>
      </c>
      <c r="X19445">
        <v>26</v>
      </c>
      <c r="Y19445">
        <v>8</v>
      </c>
      <c r="Z19445">
        <v>83</v>
      </c>
      <c r="AA19445">
        <v>120</v>
      </c>
      <c r="AB19445">
        <v>0</v>
      </c>
      <c r="AC19445">
        <v>0</v>
      </c>
      <c r="AD19445">
        <v>23</v>
      </c>
      <c r="AE19445">
        <v>50</v>
      </c>
      <c r="AF19445">
        <v>145</v>
      </c>
      <c r="AG19445">
        <v>15</v>
      </c>
      <c r="AH19445">
        <v>3</v>
      </c>
      <c r="AI19445">
        <v>1</v>
      </c>
      <c r="AJ19445">
        <v>237</v>
      </c>
      <c r="AK19445">
        <v>0</v>
      </c>
      <c r="AL19445">
        <v>0</v>
      </c>
    </row>
    <row r="19446" spans="1:38" x14ac:dyDescent="0.3">
      <c r="A19446">
        <v>2021</v>
      </c>
      <c r="B19446" t="s">
        <v>38</v>
      </c>
      <c r="C19446" t="s">
        <v>16796</v>
      </c>
      <c r="D19446">
        <v>0</v>
      </c>
      <c r="E19446">
        <v>0</v>
      </c>
      <c r="F19446">
        <v>0</v>
      </c>
      <c r="G19446">
        <v>0</v>
      </c>
      <c r="H19446">
        <v>1</v>
      </c>
      <c r="I19446">
        <v>1</v>
      </c>
      <c r="J19446">
        <v>1</v>
      </c>
      <c r="K19446">
        <v>1</v>
      </c>
      <c r="L19446">
        <v>0</v>
      </c>
      <c r="M19446">
        <v>1</v>
      </c>
      <c r="N19446">
        <v>1</v>
      </c>
      <c r="O19446">
        <v>1</v>
      </c>
      <c r="P19446">
        <v>1</v>
      </c>
      <c r="Q19446">
        <v>1</v>
      </c>
      <c r="R19446">
        <v>0</v>
      </c>
      <c r="S19446">
        <v>1</v>
      </c>
      <c r="T19446">
        <v>1</v>
      </c>
      <c r="U19446">
        <v>16</v>
      </c>
      <c r="V19446">
        <v>7</v>
      </c>
      <c r="W19446">
        <v>9</v>
      </c>
      <c r="X19446">
        <v>8</v>
      </c>
      <c r="Y19446">
        <v>1</v>
      </c>
      <c r="Z19446">
        <v>2</v>
      </c>
      <c r="AA19446">
        <v>4</v>
      </c>
      <c r="AB19446">
        <v>1</v>
      </c>
      <c r="AC19446">
        <v>0</v>
      </c>
      <c r="AD19446">
        <v>0</v>
      </c>
      <c r="AE19446">
        <v>1</v>
      </c>
      <c r="AF19446">
        <v>12</v>
      </c>
      <c r="AG19446">
        <v>2</v>
      </c>
      <c r="AH19446">
        <v>1</v>
      </c>
      <c r="AI19446">
        <v>0</v>
      </c>
      <c r="AJ19446">
        <v>16</v>
      </c>
      <c r="AK19446">
        <v>0</v>
      </c>
      <c r="AL19446">
        <v>0</v>
      </c>
    </row>
    <row r="19447" spans="1:38" x14ac:dyDescent="0.3">
      <c r="A19447">
        <v>2021</v>
      </c>
      <c r="B19447" t="s">
        <v>38</v>
      </c>
      <c r="C19447" t="s">
        <v>16797</v>
      </c>
      <c r="D19447">
        <v>0</v>
      </c>
      <c r="E19447">
        <v>0</v>
      </c>
      <c r="F19447">
        <v>0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1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47</v>
      </c>
      <c r="V19447">
        <v>18</v>
      </c>
      <c r="W19447">
        <v>29</v>
      </c>
      <c r="X19447">
        <v>12</v>
      </c>
      <c r="Y19447">
        <v>1</v>
      </c>
      <c r="Z19447">
        <v>10</v>
      </c>
      <c r="AA19447">
        <v>24</v>
      </c>
      <c r="AB19447">
        <v>0</v>
      </c>
      <c r="AC19447">
        <v>0</v>
      </c>
      <c r="AD19447">
        <v>0</v>
      </c>
      <c r="AE19447">
        <v>15</v>
      </c>
      <c r="AF19447">
        <v>28</v>
      </c>
      <c r="AG19447">
        <v>4</v>
      </c>
      <c r="AH19447">
        <v>0</v>
      </c>
      <c r="AI19447">
        <v>0</v>
      </c>
      <c r="AJ19447">
        <v>47</v>
      </c>
      <c r="AK19447">
        <v>0</v>
      </c>
      <c r="AL19447">
        <v>0</v>
      </c>
    </row>
    <row r="19448" spans="1:38" x14ac:dyDescent="0.3">
      <c r="A19448">
        <v>2021</v>
      </c>
      <c r="B19448" t="s">
        <v>38</v>
      </c>
      <c r="C19448" t="s">
        <v>14562</v>
      </c>
      <c r="D19448">
        <v>0</v>
      </c>
      <c r="E19448">
        <v>0</v>
      </c>
      <c r="F19448">
        <v>0</v>
      </c>
      <c r="G19448">
        <v>0</v>
      </c>
      <c r="H19448">
        <v>1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>
        <v>1</v>
      </c>
      <c r="O19448">
        <v>1</v>
      </c>
      <c r="P19448">
        <v>0</v>
      </c>
      <c r="Q19448">
        <v>1</v>
      </c>
      <c r="R19448">
        <v>0</v>
      </c>
      <c r="S19448">
        <v>0</v>
      </c>
      <c r="T19448">
        <v>0</v>
      </c>
      <c r="U19448">
        <v>189</v>
      </c>
      <c r="V19448">
        <v>102</v>
      </c>
      <c r="W19448">
        <v>87</v>
      </c>
      <c r="X19448">
        <v>46</v>
      </c>
      <c r="Y19448">
        <v>28</v>
      </c>
      <c r="Z19448">
        <v>23</v>
      </c>
      <c r="AA19448">
        <v>91</v>
      </c>
      <c r="AB19448">
        <v>1</v>
      </c>
      <c r="AC19448">
        <v>0</v>
      </c>
      <c r="AD19448">
        <v>0</v>
      </c>
      <c r="AE19448">
        <v>12</v>
      </c>
      <c r="AF19448">
        <v>90</v>
      </c>
      <c r="AG19448">
        <v>83</v>
      </c>
      <c r="AH19448">
        <v>4</v>
      </c>
      <c r="AI19448">
        <v>0</v>
      </c>
      <c r="AJ19448">
        <v>189</v>
      </c>
      <c r="AK19448">
        <v>0</v>
      </c>
      <c r="AL19448">
        <v>0</v>
      </c>
    </row>
    <row r="19449" spans="1:38" x14ac:dyDescent="0.3">
      <c r="A19449">
        <v>2021</v>
      </c>
      <c r="B19449" t="s">
        <v>38</v>
      </c>
      <c r="C19449" t="s">
        <v>16798</v>
      </c>
      <c r="D19449">
        <v>0</v>
      </c>
      <c r="E19449">
        <v>0</v>
      </c>
      <c r="F19449">
        <v>0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1</v>
      </c>
      <c r="M19449">
        <v>0</v>
      </c>
      <c r="N19449">
        <v>0</v>
      </c>
      <c r="O19449">
        <v>1</v>
      </c>
      <c r="P19449">
        <v>0</v>
      </c>
      <c r="Q19449">
        <v>0</v>
      </c>
      <c r="R19449">
        <v>0</v>
      </c>
      <c r="S19449">
        <v>0</v>
      </c>
      <c r="T19449">
        <v>0</v>
      </c>
      <c r="U19449">
        <v>72</v>
      </c>
      <c r="V19449">
        <v>28</v>
      </c>
      <c r="W19449">
        <v>44</v>
      </c>
      <c r="X19449">
        <v>44</v>
      </c>
      <c r="Y19449">
        <v>0</v>
      </c>
      <c r="Z19449">
        <v>6</v>
      </c>
      <c r="AA19449">
        <v>21</v>
      </c>
      <c r="AB19449">
        <v>1</v>
      </c>
      <c r="AC19449">
        <v>0</v>
      </c>
      <c r="AD19449">
        <v>0</v>
      </c>
      <c r="AE19449">
        <v>0</v>
      </c>
      <c r="AF19449">
        <v>48</v>
      </c>
      <c r="AG19449">
        <v>20</v>
      </c>
      <c r="AH19449">
        <v>4</v>
      </c>
      <c r="AI19449">
        <v>0</v>
      </c>
      <c r="AJ19449">
        <v>72</v>
      </c>
      <c r="AK19449">
        <v>0</v>
      </c>
      <c r="AL19449">
        <v>0</v>
      </c>
    </row>
    <row r="19450" spans="1:38" x14ac:dyDescent="0.3">
      <c r="A19450">
        <v>2021</v>
      </c>
      <c r="B19450" t="s">
        <v>38</v>
      </c>
      <c r="C19450" t="s">
        <v>16799</v>
      </c>
      <c r="D19450">
        <v>0</v>
      </c>
      <c r="E19450">
        <v>0</v>
      </c>
      <c r="F19450">
        <v>0</v>
      </c>
      <c r="G19450">
        <v>0</v>
      </c>
      <c r="H19450">
        <v>1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1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141</v>
      </c>
      <c r="V19450">
        <v>71</v>
      </c>
      <c r="W19450">
        <v>70</v>
      </c>
      <c r="X19450">
        <v>134</v>
      </c>
      <c r="Y19450">
        <v>0</v>
      </c>
      <c r="Z19450">
        <v>2</v>
      </c>
      <c r="AA19450">
        <v>5</v>
      </c>
      <c r="AB19450">
        <v>0</v>
      </c>
      <c r="AC19450">
        <v>0</v>
      </c>
      <c r="AD19450">
        <v>59</v>
      </c>
      <c r="AE19450">
        <v>74</v>
      </c>
      <c r="AF19450">
        <v>8</v>
      </c>
      <c r="AG19450">
        <v>0</v>
      </c>
      <c r="AH19450">
        <v>0</v>
      </c>
      <c r="AI19450">
        <v>0</v>
      </c>
      <c r="AJ19450">
        <v>141</v>
      </c>
      <c r="AK19450">
        <v>0</v>
      </c>
      <c r="AL19450">
        <v>0</v>
      </c>
    </row>
    <row r="19451" spans="1:38" x14ac:dyDescent="0.3">
      <c r="A19451">
        <v>2021</v>
      </c>
      <c r="B19451" t="s">
        <v>38</v>
      </c>
      <c r="C19451" t="s">
        <v>16800</v>
      </c>
      <c r="D19451">
        <v>0</v>
      </c>
      <c r="E19451">
        <v>0</v>
      </c>
      <c r="F19451">
        <v>0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1</v>
      </c>
      <c r="M19451">
        <v>1</v>
      </c>
      <c r="N19451">
        <v>0</v>
      </c>
      <c r="O19451">
        <v>1</v>
      </c>
      <c r="P19451">
        <v>0</v>
      </c>
      <c r="Q19451">
        <v>1</v>
      </c>
      <c r="R19451">
        <v>0</v>
      </c>
      <c r="S19451">
        <v>0</v>
      </c>
      <c r="T19451">
        <v>0</v>
      </c>
      <c r="U19451">
        <v>141</v>
      </c>
      <c r="V19451">
        <v>63</v>
      </c>
      <c r="W19451">
        <v>78</v>
      </c>
      <c r="X19451">
        <v>9</v>
      </c>
      <c r="Y19451">
        <v>2</v>
      </c>
      <c r="Z19451">
        <v>98</v>
      </c>
      <c r="AA19451">
        <v>32</v>
      </c>
      <c r="AB19451">
        <v>0</v>
      </c>
      <c r="AC19451">
        <v>0</v>
      </c>
      <c r="AD19451">
        <v>55</v>
      </c>
      <c r="AE19451">
        <v>78</v>
      </c>
      <c r="AF19451">
        <v>8</v>
      </c>
      <c r="AG19451">
        <v>0</v>
      </c>
      <c r="AH19451">
        <v>0</v>
      </c>
      <c r="AI19451">
        <v>0</v>
      </c>
      <c r="AJ19451">
        <v>141</v>
      </c>
      <c r="AK19451">
        <v>0</v>
      </c>
      <c r="AL19451">
        <v>0</v>
      </c>
    </row>
    <row r="19452" spans="1:38" x14ac:dyDescent="0.3">
      <c r="A19452">
        <v>2021</v>
      </c>
      <c r="B19452" t="s">
        <v>38</v>
      </c>
      <c r="C19452" t="s">
        <v>16801</v>
      </c>
      <c r="D19452">
        <v>0</v>
      </c>
      <c r="E19452">
        <v>0</v>
      </c>
      <c r="F19452">
        <v>0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1</v>
      </c>
      <c r="M19452">
        <v>0</v>
      </c>
      <c r="N19452">
        <v>0</v>
      </c>
      <c r="O19452">
        <v>1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40</v>
      </c>
      <c r="V19452">
        <v>16</v>
      </c>
      <c r="W19452">
        <v>24</v>
      </c>
      <c r="X19452">
        <v>17</v>
      </c>
      <c r="Y19452">
        <v>1</v>
      </c>
      <c r="Z19452">
        <v>7</v>
      </c>
      <c r="AA19452">
        <v>15</v>
      </c>
      <c r="AB19452">
        <v>0</v>
      </c>
      <c r="AC19452">
        <v>0</v>
      </c>
      <c r="AD19452">
        <v>16</v>
      </c>
      <c r="AE19452">
        <v>24</v>
      </c>
      <c r="AF19452">
        <v>0</v>
      </c>
      <c r="AG19452">
        <v>0</v>
      </c>
      <c r="AH19452">
        <v>0</v>
      </c>
      <c r="AI19452">
        <v>0</v>
      </c>
      <c r="AJ19452">
        <v>40</v>
      </c>
      <c r="AK19452">
        <v>0</v>
      </c>
      <c r="AL19452">
        <v>0</v>
      </c>
    </row>
    <row r="19453" spans="1:38" x14ac:dyDescent="0.3">
      <c r="A19453">
        <v>2021</v>
      </c>
      <c r="B19453" t="s">
        <v>38</v>
      </c>
      <c r="C19453" t="s">
        <v>16802</v>
      </c>
      <c r="D19453">
        <v>1</v>
      </c>
      <c r="E19453">
        <v>0</v>
      </c>
      <c r="F19453">
        <v>0</v>
      </c>
      <c r="G19453">
        <v>1</v>
      </c>
      <c r="H19453">
        <v>1</v>
      </c>
      <c r="I19453">
        <v>0</v>
      </c>
      <c r="J19453">
        <v>0</v>
      </c>
      <c r="K19453">
        <v>0</v>
      </c>
      <c r="L19453">
        <v>0</v>
      </c>
      <c r="M19453">
        <v>1</v>
      </c>
      <c r="N19453">
        <v>0</v>
      </c>
      <c r="O19453">
        <v>1</v>
      </c>
      <c r="P19453">
        <v>0</v>
      </c>
      <c r="Q19453">
        <v>1</v>
      </c>
      <c r="R19453">
        <v>0</v>
      </c>
      <c r="S19453">
        <v>0</v>
      </c>
      <c r="T19453">
        <v>0</v>
      </c>
      <c r="U19453">
        <v>37</v>
      </c>
      <c r="V19453">
        <v>17</v>
      </c>
      <c r="W19453">
        <v>20</v>
      </c>
      <c r="X19453">
        <v>10</v>
      </c>
      <c r="Y19453">
        <v>2</v>
      </c>
      <c r="Z19453">
        <v>4</v>
      </c>
      <c r="AA19453">
        <v>21</v>
      </c>
      <c r="AB19453">
        <v>0</v>
      </c>
      <c r="AC19453">
        <v>0</v>
      </c>
      <c r="AD19453">
        <v>0</v>
      </c>
      <c r="AE19453">
        <v>0</v>
      </c>
      <c r="AF19453">
        <v>35</v>
      </c>
      <c r="AG19453">
        <v>1</v>
      </c>
      <c r="AH19453">
        <v>1</v>
      </c>
      <c r="AI19453">
        <v>0</v>
      </c>
      <c r="AJ19453">
        <v>37</v>
      </c>
      <c r="AK19453">
        <v>0</v>
      </c>
      <c r="AL19453">
        <v>0</v>
      </c>
    </row>
    <row r="19454" spans="1:38" x14ac:dyDescent="0.3">
      <c r="A19454">
        <v>2021</v>
      </c>
      <c r="B19454" t="s">
        <v>38</v>
      </c>
      <c r="C19454" t="s">
        <v>16803</v>
      </c>
      <c r="D19454">
        <v>0</v>
      </c>
      <c r="E19454">
        <v>0</v>
      </c>
      <c r="F19454">
        <v>0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1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31</v>
      </c>
      <c r="V19454">
        <v>14</v>
      </c>
      <c r="W19454">
        <v>17</v>
      </c>
      <c r="X19454">
        <v>0</v>
      </c>
      <c r="Y19454">
        <v>1</v>
      </c>
      <c r="Z19454">
        <v>8</v>
      </c>
      <c r="AA19454">
        <v>22</v>
      </c>
      <c r="AB19454">
        <v>0</v>
      </c>
      <c r="AC19454">
        <v>0</v>
      </c>
      <c r="AD19454">
        <v>16</v>
      </c>
      <c r="AE19454">
        <v>15</v>
      </c>
      <c r="AF19454">
        <v>0</v>
      </c>
      <c r="AG19454">
        <v>0</v>
      </c>
      <c r="AH19454">
        <v>0</v>
      </c>
      <c r="AI19454">
        <v>0</v>
      </c>
      <c r="AJ19454">
        <v>31</v>
      </c>
      <c r="AK19454">
        <v>0</v>
      </c>
      <c r="AL19454">
        <v>0</v>
      </c>
    </row>
    <row r="19455" spans="1:38" x14ac:dyDescent="0.3">
      <c r="A19455">
        <v>2021</v>
      </c>
      <c r="B19455" t="s">
        <v>38</v>
      </c>
      <c r="C19455" t="s">
        <v>16804</v>
      </c>
      <c r="D19455">
        <v>0</v>
      </c>
      <c r="E19455">
        <v>0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1</v>
      </c>
      <c r="M19455">
        <v>1</v>
      </c>
      <c r="N19455">
        <v>0</v>
      </c>
      <c r="O19455">
        <v>1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150</v>
      </c>
      <c r="V19455">
        <v>66</v>
      </c>
      <c r="W19455">
        <v>84</v>
      </c>
      <c r="X19455">
        <v>55</v>
      </c>
      <c r="Y19455">
        <v>2</v>
      </c>
      <c r="Z19455">
        <v>41</v>
      </c>
      <c r="AA19455">
        <v>52</v>
      </c>
      <c r="AB19455">
        <v>0</v>
      </c>
      <c r="AC19455">
        <v>0</v>
      </c>
      <c r="AD19455">
        <v>1</v>
      </c>
      <c r="AE19455">
        <v>42</v>
      </c>
      <c r="AF19455">
        <v>82</v>
      </c>
      <c r="AG19455">
        <v>18</v>
      </c>
      <c r="AH19455">
        <v>4</v>
      </c>
      <c r="AI19455">
        <v>3</v>
      </c>
      <c r="AJ19455">
        <v>150</v>
      </c>
      <c r="AK19455">
        <v>0</v>
      </c>
      <c r="AL19455">
        <v>0</v>
      </c>
    </row>
    <row r="19456" spans="1:38" x14ac:dyDescent="0.3">
      <c r="A19456">
        <v>2021</v>
      </c>
      <c r="B19456" t="s">
        <v>38</v>
      </c>
      <c r="C19456" t="s">
        <v>16805</v>
      </c>
      <c r="D19456">
        <v>0</v>
      </c>
      <c r="E19456">
        <v>0</v>
      </c>
      <c r="F19456">
        <v>0</v>
      </c>
      <c r="G19456">
        <v>1</v>
      </c>
      <c r="H19456">
        <v>1</v>
      </c>
      <c r="I19456">
        <v>0</v>
      </c>
      <c r="J19456">
        <v>0</v>
      </c>
      <c r="K19456">
        <v>0</v>
      </c>
      <c r="L19456">
        <v>0</v>
      </c>
      <c r="M19456">
        <v>1</v>
      </c>
      <c r="N19456">
        <v>0</v>
      </c>
      <c r="O19456">
        <v>1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10</v>
      </c>
      <c r="V19456">
        <v>4</v>
      </c>
      <c r="W19456">
        <v>6</v>
      </c>
      <c r="X19456">
        <v>3</v>
      </c>
      <c r="Y19456">
        <v>0</v>
      </c>
      <c r="Z19456">
        <v>2</v>
      </c>
      <c r="AA19456">
        <v>5</v>
      </c>
      <c r="AB19456">
        <v>0</v>
      </c>
      <c r="AC19456">
        <v>0</v>
      </c>
      <c r="AD19456">
        <v>0</v>
      </c>
      <c r="AE19456">
        <v>0</v>
      </c>
      <c r="AF19456">
        <v>9</v>
      </c>
      <c r="AG19456">
        <v>1</v>
      </c>
      <c r="AH19456">
        <v>0</v>
      </c>
      <c r="AI19456">
        <v>0</v>
      </c>
      <c r="AJ19456">
        <v>10</v>
      </c>
      <c r="AK19456">
        <v>0</v>
      </c>
      <c r="AL19456">
        <v>0</v>
      </c>
    </row>
    <row r="19457" spans="1:38" x14ac:dyDescent="0.3">
      <c r="A19457">
        <v>2021</v>
      </c>
      <c r="B19457" t="s">
        <v>38</v>
      </c>
      <c r="C19457" t="s">
        <v>16806</v>
      </c>
      <c r="D19457">
        <v>0</v>
      </c>
      <c r="E19457">
        <v>0</v>
      </c>
      <c r="F19457">
        <v>0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1</v>
      </c>
      <c r="M19457">
        <v>0</v>
      </c>
      <c r="N19457">
        <v>0</v>
      </c>
      <c r="O19457">
        <v>1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E19457">
        <v>0</v>
      </c>
      <c r="AF19457">
        <v>0</v>
      </c>
      <c r="AG19457">
        <v>0</v>
      </c>
      <c r="AH19457">
        <v>0</v>
      </c>
      <c r="AI19457">
        <v>0</v>
      </c>
      <c r="AJ19457">
        <v>0</v>
      </c>
      <c r="AK19457">
        <v>0</v>
      </c>
      <c r="AL19457">
        <v>0</v>
      </c>
    </row>
    <row r="19458" spans="1:38" x14ac:dyDescent="0.3">
      <c r="A19458">
        <v>2021</v>
      </c>
      <c r="B19458" t="s">
        <v>38</v>
      </c>
      <c r="C19458" t="s">
        <v>16807</v>
      </c>
      <c r="D19458">
        <v>0</v>
      </c>
      <c r="E19458">
        <v>0</v>
      </c>
      <c r="F19458">
        <v>0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1</v>
      </c>
      <c r="M19458">
        <v>0</v>
      </c>
      <c r="N19458">
        <v>0</v>
      </c>
      <c r="O19458">
        <v>1</v>
      </c>
      <c r="P19458">
        <v>0</v>
      </c>
      <c r="Q19458">
        <v>0</v>
      </c>
      <c r="R19458">
        <v>0</v>
      </c>
      <c r="S19458">
        <v>0</v>
      </c>
      <c r="T19458">
        <v>0</v>
      </c>
      <c r="U19458">
        <v>115</v>
      </c>
      <c r="V19458">
        <v>60</v>
      </c>
      <c r="W19458">
        <v>55</v>
      </c>
      <c r="X19458">
        <v>102</v>
      </c>
      <c r="Y19458">
        <v>1</v>
      </c>
      <c r="Z19458">
        <v>6</v>
      </c>
      <c r="AA19458">
        <v>6</v>
      </c>
      <c r="AB19458">
        <v>0</v>
      </c>
      <c r="AC19458">
        <v>0</v>
      </c>
      <c r="AD19458">
        <v>62</v>
      </c>
      <c r="AE19458">
        <v>50</v>
      </c>
      <c r="AF19458">
        <v>3</v>
      </c>
      <c r="AG19458">
        <v>0</v>
      </c>
      <c r="AH19458">
        <v>0</v>
      </c>
      <c r="AI19458">
        <v>0</v>
      </c>
      <c r="AJ19458">
        <v>115</v>
      </c>
      <c r="AK19458">
        <v>0</v>
      </c>
      <c r="AL19458">
        <v>0</v>
      </c>
    </row>
    <row r="19459" spans="1:38" x14ac:dyDescent="0.3">
      <c r="A19459">
        <v>2021</v>
      </c>
      <c r="B19459" t="s">
        <v>38</v>
      </c>
      <c r="C19459" t="s">
        <v>16808</v>
      </c>
      <c r="D19459">
        <v>0</v>
      </c>
      <c r="E19459">
        <v>0</v>
      </c>
      <c r="F19459">
        <v>0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1</v>
      </c>
      <c r="M19459">
        <v>0</v>
      </c>
      <c r="N19459">
        <v>0</v>
      </c>
      <c r="O19459">
        <v>1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325</v>
      </c>
      <c r="V19459">
        <v>143</v>
      </c>
      <c r="W19459">
        <v>182</v>
      </c>
      <c r="X19459">
        <v>38</v>
      </c>
      <c r="Y19459">
        <v>19</v>
      </c>
      <c r="Z19459">
        <v>117</v>
      </c>
      <c r="AA19459">
        <v>149</v>
      </c>
      <c r="AB19459">
        <v>1</v>
      </c>
      <c r="AC19459">
        <v>1</v>
      </c>
      <c r="AD19459">
        <v>47</v>
      </c>
      <c r="AE19459">
        <v>198</v>
      </c>
      <c r="AF19459">
        <v>80</v>
      </c>
      <c r="AG19459">
        <v>0</v>
      </c>
      <c r="AH19459">
        <v>0</v>
      </c>
      <c r="AI19459">
        <v>0</v>
      </c>
      <c r="AJ19459">
        <v>325</v>
      </c>
      <c r="AK19459">
        <v>0</v>
      </c>
      <c r="AL19459">
        <v>0</v>
      </c>
    </row>
    <row r="19460" spans="1:38" x14ac:dyDescent="0.3">
      <c r="A19460">
        <v>2021</v>
      </c>
      <c r="B19460" t="s">
        <v>38</v>
      </c>
      <c r="C19460" t="s">
        <v>16809</v>
      </c>
      <c r="D19460">
        <v>1</v>
      </c>
      <c r="E19460">
        <v>0</v>
      </c>
      <c r="F19460">
        <v>0</v>
      </c>
      <c r="G19460">
        <v>0</v>
      </c>
      <c r="H19460">
        <v>1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1</v>
      </c>
      <c r="P19460">
        <v>1</v>
      </c>
      <c r="Q19460">
        <v>1</v>
      </c>
      <c r="R19460">
        <v>0</v>
      </c>
      <c r="S19460">
        <v>0</v>
      </c>
      <c r="T19460">
        <v>1</v>
      </c>
      <c r="U19460">
        <v>1089</v>
      </c>
      <c r="V19460">
        <v>541</v>
      </c>
      <c r="W19460">
        <v>548</v>
      </c>
      <c r="X19460">
        <v>282</v>
      </c>
      <c r="Y19460">
        <v>33</v>
      </c>
      <c r="Z19460">
        <v>259</v>
      </c>
      <c r="AA19460">
        <v>507</v>
      </c>
      <c r="AB19460">
        <v>2</v>
      </c>
      <c r="AC19460">
        <v>6</v>
      </c>
      <c r="AD19460">
        <v>0</v>
      </c>
      <c r="AE19460">
        <v>0</v>
      </c>
      <c r="AF19460">
        <v>7</v>
      </c>
      <c r="AG19460">
        <v>528</v>
      </c>
      <c r="AH19460">
        <v>173</v>
      </c>
      <c r="AI19460">
        <v>381</v>
      </c>
      <c r="AJ19460">
        <v>598</v>
      </c>
      <c r="AK19460">
        <v>491</v>
      </c>
      <c r="AL19460">
        <v>0</v>
      </c>
    </row>
    <row r="19461" spans="1:38" x14ac:dyDescent="0.3">
      <c r="A19461">
        <v>2021</v>
      </c>
      <c r="B19461" t="s">
        <v>38</v>
      </c>
      <c r="C19461" t="s">
        <v>2109</v>
      </c>
      <c r="D19461">
        <v>0</v>
      </c>
      <c r="E19461">
        <v>0</v>
      </c>
      <c r="F19461">
        <v>0</v>
      </c>
      <c r="G19461">
        <v>1</v>
      </c>
      <c r="H19461">
        <v>1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1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132</v>
      </c>
      <c r="V19461">
        <v>75</v>
      </c>
      <c r="W19461">
        <v>57</v>
      </c>
      <c r="X19461">
        <v>24</v>
      </c>
      <c r="Y19461">
        <v>2</v>
      </c>
      <c r="Z19461">
        <v>6</v>
      </c>
      <c r="AA19461">
        <v>100</v>
      </c>
      <c r="AB19461">
        <v>0</v>
      </c>
      <c r="AC19461">
        <v>0</v>
      </c>
      <c r="AD19461">
        <v>0</v>
      </c>
      <c r="AE19461">
        <v>6</v>
      </c>
      <c r="AF19461">
        <v>63</v>
      </c>
      <c r="AG19461">
        <v>44</v>
      </c>
      <c r="AH19461">
        <v>15</v>
      </c>
      <c r="AI19461">
        <v>4</v>
      </c>
      <c r="AJ19461">
        <v>132</v>
      </c>
      <c r="AK19461">
        <v>0</v>
      </c>
      <c r="AL19461">
        <v>0</v>
      </c>
    </row>
    <row r="19462" spans="1:38" x14ac:dyDescent="0.3">
      <c r="A19462">
        <v>2021</v>
      </c>
      <c r="B19462" t="s">
        <v>38</v>
      </c>
      <c r="C19462" t="s">
        <v>16810</v>
      </c>
      <c r="D19462">
        <v>1</v>
      </c>
      <c r="E19462">
        <v>0</v>
      </c>
      <c r="F19462">
        <v>0</v>
      </c>
      <c r="G19462">
        <v>1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1</v>
      </c>
      <c r="N19462">
        <v>0</v>
      </c>
      <c r="O19462">
        <v>1</v>
      </c>
      <c r="P19462">
        <v>1</v>
      </c>
      <c r="Q19462">
        <v>1</v>
      </c>
      <c r="R19462">
        <v>0</v>
      </c>
      <c r="S19462">
        <v>1</v>
      </c>
      <c r="T19462">
        <v>1</v>
      </c>
      <c r="U19462">
        <v>122</v>
      </c>
      <c r="V19462">
        <v>64</v>
      </c>
      <c r="W19462">
        <v>58</v>
      </c>
      <c r="X19462">
        <v>43</v>
      </c>
      <c r="Y19462">
        <v>6</v>
      </c>
      <c r="Z19462">
        <v>14</v>
      </c>
      <c r="AA19462">
        <v>59</v>
      </c>
      <c r="AB19462">
        <v>0</v>
      </c>
      <c r="AC19462">
        <v>0</v>
      </c>
      <c r="AD19462">
        <v>0</v>
      </c>
      <c r="AE19462">
        <v>3</v>
      </c>
      <c r="AF19462">
        <v>30</v>
      </c>
      <c r="AG19462">
        <v>51</v>
      </c>
      <c r="AH19462">
        <v>34</v>
      </c>
      <c r="AI19462">
        <v>4</v>
      </c>
      <c r="AJ19462">
        <v>122</v>
      </c>
      <c r="AK19462">
        <v>0</v>
      </c>
      <c r="AL19462">
        <v>0</v>
      </c>
    </row>
    <row r="19463" spans="1:38" x14ac:dyDescent="0.3">
      <c r="A19463">
        <v>2021</v>
      </c>
      <c r="B19463" t="s">
        <v>38</v>
      </c>
      <c r="C19463" t="s">
        <v>16811</v>
      </c>
      <c r="D19463">
        <v>1</v>
      </c>
      <c r="E19463">
        <v>0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1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308</v>
      </c>
      <c r="V19463">
        <v>145</v>
      </c>
      <c r="W19463">
        <v>163</v>
      </c>
      <c r="X19463">
        <v>5</v>
      </c>
      <c r="Y19463">
        <v>1</v>
      </c>
      <c r="Z19463">
        <v>296</v>
      </c>
      <c r="AA19463">
        <v>6</v>
      </c>
      <c r="AB19463">
        <v>0</v>
      </c>
      <c r="AC19463">
        <v>0</v>
      </c>
      <c r="AD19463">
        <v>299</v>
      </c>
      <c r="AE19463">
        <v>9</v>
      </c>
      <c r="AF19463">
        <v>0</v>
      </c>
      <c r="AG19463">
        <v>0</v>
      </c>
      <c r="AH19463">
        <v>0</v>
      </c>
      <c r="AI19463">
        <v>0</v>
      </c>
      <c r="AJ19463">
        <v>308</v>
      </c>
      <c r="AK19463">
        <v>0</v>
      </c>
      <c r="AL19463">
        <v>0</v>
      </c>
    </row>
    <row r="19464" spans="1:38" x14ac:dyDescent="0.3">
      <c r="A19464">
        <v>2021</v>
      </c>
      <c r="B19464" t="s">
        <v>38</v>
      </c>
      <c r="C19464" t="s">
        <v>16812</v>
      </c>
      <c r="D19464">
        <v>0</v>
      </c>
      <c r="E19464">
        <v>0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E19464">
        <v>0</v>
      </c>
      <c r="AF19464">
        <v>0</v>
      </c>
      <c r="AG19464">
        <v>0</v>
      </c>
      <c r="AH19464">
        <v>0</v>
      </c>
      <c r="AI19464">
        <v>0</v>
      </c>
      <c r="AJ19464">
        <v>0</v>
      </c>
      <c r="AK19464">
        <v>0</v>
      </c>
      <c r="AL19464">
        <v>0</v>
      </c>
    </row>
    <row r="19465" spans="1:38" x14ac:dyDescent="0.3">
      <c r="A19465">
        <v>2021</v>
      </c>
      <c r="B19465" t="s">
        <v>38</v>
      </c>
      <c r="C19465" t="s">
        <v>16813</v>
      </c>
      <c r="D19465">
        <v>0</v>
      </c>
      <c r="E19465">
        <v>0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1</v>
      </c>
      <c r="M19465">
        <v>0</v>
      </c>
      <c r="N19465">
        <v>0</v>
      </c>
      <c r="O19465">
        <v>1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21</v>
      </c>
      <c r="V19465">
        <v>14</v>
      </c>
      <c r="W19465">
        <v>7</v>
      </c>
      <c r="X19465">
        <v>15</v>
      </c>
      <c r="Y19465">
        <v>0</v>
      </c>
      <c r="Z19465">
        <v>1</v>
      </c>
      <c r="AA19465">
        <v>5</v>
      </c>
      <c r="AB19465">
        <v>0</v>
      </c>
      <c r="AC19465">
        <v>0</v>
      </c>
      <c r="AD19465">
        <v>1</v>
      </c>
      <c r="AE19465">
        <v>8</v>
      </c>
      <c r="AF19465">
        <v>12</v>
      </c>
      <c r="AG19465">
        <v>0</v>
      </c>
      <c r="AH19465">
        <v>0</v>
      </c>
      <c r="AI19465">
        <v>0</v>
      </c>
      <c r="AJ19465">
        <v>21</v>
      </c>
      <c r="AK19465">
        <v>0</v>
      </c>
      <c r="AL19465">
        <v>0</v>
      </c>
    </row>
    <row r="19466" spans="1:38" x14ac:dyDescent="0.3">
      <c r="A19466">
        <v>2021</v>
      </c>
      <c r="B19466" t="s">
        <v>38</v>
      </c>
      <c r="C19466" t="s">
        <v>16814</v>
      </c>
      <c r="D19466">
        <v>0</v>
      </c>
      <c r="E19466">
        <v>0</v>
      </c>
      <c r="F19466">
        <v>0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1</v>
      </c>
      <c r="M19466">
        <v>0</v>
      </c>
      <c r="N19466">
        <v>0</v>
      </c>
      <c r="O19466">
        <v>1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166</v>
      </c>
      <c r="V19466">
        <v>87</v>
      </c>
      <c r="W19466">
        <v>79</v>
      </c>
      <c r="X19466">
        <v>147</v>
      </c>
      <c r="Y19466">
        <v>4</v>
      </c>
      <c r="Z19466">
        <v>3</v>
      </c>
      <c r="AA19466">
        <v>12</v>
      </c>
      <c r="AB19466">
        <v>0</v>
      </c>
      <c r="AC19466">
        <v>0</v>
      </c>
      <c r="AD19466">
        <v>49</v>
      </c>
      <c r="AE19466">
        <v>68</v>
      </c>
      <c r="AF19466">
        <v>49</v>
      </c>
      <c r="AG19466">
        <v>0</v>
      </c>
      <c r="AH19466">
        <v>0</v>
      </c>
      <c r="AI19466">
        <v>0</v>
      </c>
      <c r="AJ19466">
        <v>166</v>
      </c>
      <c r="AK19466">
        <v>0</v>
      </c>
      <c r="AL19466">
        <v>0</v>
      </c>
    </row>
    <row r="19467" spans="1:38" x14ac:dyDescent="0.3">
      <c r="A19467">
        <v>2021</v>
      </c>
      <c r="B19467" t="s">
        <v>38</v>
      </c>
      <c r="C19467" t="s">
        <v>16815</v>
      </c>
      <c r="D19467">
        <v>0</v>
      </c>
      <c r="E19467">
        <v>0</v>
      </c>
      <c r="F19467">
        <v>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1</v>
      </c>
      <c r="M19467">
        <v>0</v>
      </c>
      <c r="N19467">
        <v>0</v>
      </c>
      <c r="O19467">
        <v>1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372</v>
      </c>
      <c r="V19467">
        <v>192</v>
      </c>
      <c r="W19467">
        <v>180</v>
      </c>
      <c r="X19467">
        <v>14</v>
      </c>
      <c r="Y19467">
        <v>16</v>
      </c>
      <c r="Z19467">
        <v>125</v>
      </c>
      <c r="AA19467">
        <v>212</v>
      </c>
      <c r="AB19467">
        <v>5</v>
      </c>
      <c r="AC19467">
        <v>0</v>
      </c>
      <c r="AD19467">
        <v>0</v>
      </c>
      <c r="AE19467">
        <v>0</v>
      </c>
      <c r="AF19467">
        <v>0</v>
      </c>
      <c r="AG19467">
        <v>1</v>
      </c>
      <c r="AH19467">
        <v>112</v>
      </c>
      <c r="AI19467">
        <v>259</v>
      </c>
      <c r="AJ19467">
        <v>258</v>
      </c>
      <c r="AK19467">
        <v>114</v>
      </c>
      <c r="AL19467">
        <v>0</v>
      </c>
    </row>
    <row r="19468" spans="1:38" x14ac:dyDescent="0.3">
      <c r="A19468">
        <v>2021</v>
      </c>
      <c r="B19468" t="s">
        <v>38</v>
      </c>
      <c r="C19468" t="s">
        <v>16816</v>
      </c>
      <c r="D19468">
        <v>0</v>
      </c>
      <c r="E19468">
        <v>0</v>
      </c>
      <c r="F19468">
        <v>0</v>
      </c>
      <c r="G19468">
        <v>1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1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203</v>
      </c>
      <c r="V19468">
        <v>101</v>
      </c>
      <c r="W19468">
        <v>102</v>
      </c>
      <c r="X19468">
        <v>60</v>
      </c>
      <c r="Y19468">
        <v>25</v>
      </c>
      <c r="Z19468">
        <v>4</v>
      </c>
      <c r="AA19468">
        <v>114</v>
      </c>
      <c r="AB19468">
        <v>0</v>
      </c>
      <c r="AC19468">
        <v>0</v>
      </c>
      <c r="AD19468">
        <v>0</v>
      </c>
      <c r="AE19468">
        <v>0</v>
      </c>
      <c r="AF19468">
        <v>0</v>
      </c>
      <c r="AG19468">
        <v>108</v>
      </c>
      <c r="AH19468">
        <v>35</v>
      </c>
      <c r="AI19468">
        <v>60</v>
      </c>
      <c r="AJ19468">
        <v>142</v>
      </c>
      <c r="AK19468">
        <v>61</v>
      </c>
      <c r="AL19468">
        <v>0</v>
      </c>
    </row>
    <row r="19469" spans="1:38" x14ac:dyDescent="0.3">
      <c r="A19469">
        <v>2021</v>
      </c>
      <c r="B19469" t="s">
        <v>38</v>
      </c>
      <c r="C19469" t="s">
        <v>16817</v>
      </c>
      <c r="D19469">
        <v>0</v>
      </c>
      <c r="E19469">
        <v>0</v>
      </c>
      <c r="F19469">
        <v>0</v>
      </c>
      <c r="G19469">
        <v>1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1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152</v>
      </c>
      <c r="V19469">
        <v>73</v>
      </c>
      <c r="W19469">
        <v>79</v>
      </c>
      <c r="X19469">
        <v>85</v>
      </c>
      <c r="Y19469">
        <v>3</v>
      </c>
      <c r="Z19469">
        <v>0</v>
      </c>
      <c r="AA19469">
        <v>64</v>
      </c>
      <c r="AB19469">
        <v>0</v>
      </c>
      <c r="AC19469">
        <v>0</v>
      </c>
      <c r="AD19469">
        <v>0</v>
      </c>
      <c r="AE19469">
        <v>0</v>
      </c>
      <c r="AF19469">
        <v>1</v>
      </c>
      <c r="AG19469">
        <v>106</v>
      </c>
      <c r="AH19469">
        <v>22</v>
      </c>
      <c r="AI19469">
        <v>23</v>
      </c>
      <c r="AJ19469">
        <v>123</v>
      </c>
      <c r="AK19469">
        <v>29</v>
      </c>
      <c r="AL19469">
        <v>0</v>
      </c>
    </row>
    <row r="19470" spans="1:38" x14ac:dyDescent="0.3">
      <c r="A19470">
        <v>2021</v>
      </c>
      <c r="B19470" t="s">
        <v>38</v>
      </c>
      <c r="C19470" t="s">
        <v>16818</v>
      </c>
      <c r="D19470">
        <v>0</v>
      </c>
      <c r="E19470">
        <v>0</v>
      </c>
      <c r="F19470">
        <v>0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1</v>
      </c>
      <c r="M19470">
        <v>0</v>
      </c>
      <c r="N19470">
        <v>0</v>
      </c>
      <c r="O19470">
        <v>1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109</v>
      </c>
      <c r="V19470">
        <v>58</v>
      </c>
      <c r="W19470">
        <v>51</v>
      </c>
      <c r="X19470">
        <v>87</v>
      </c>
      <c r="Y19470">
        <v>1</v>
      </c>
      <c r="Z19470">
        <v>1</v>
      </c>
      <c r="AA19470">
        <v>20</v>
      </c>
      <c r="AB19470">
        <v>0</v>
      </c>
      <c r="AC19470">
        <v>0</v>
      </c>
      <c r="AD19470">
        <v>11</v>
      </c>
      <c r="AE19470">
        <v>26</v>
      </c>
      <c r="AF19470">
        <v>46</v>
      </c>
      <c r="AG19470">
        <v>1</v>
      </c>
      <c r="AH19470">
        <v>0</v>
      </c>
      <c r="AI19470">
        <v>25</v>
      </c>
      <c r="AJ19470">
        <v>84</v>
      </c>
      <c r="AK19470">
        <v>25</v>
      </c>
      <c r="AL19470">
        <v>0</v>
      </c>
    </row>
    <row r="19471" spans="1:38" x14ac:dyDescent="0.3">
      <c r="A19471">
        <v>2021</v>
      </c>
      <c r="B19471" t="s">
        <v>38</v>
      </c>
      <c r="C19471" t="s">
        <v>3668</v>
      </c>
      <c r="D19471">
        <v>0</v>
      </c>
      <c r="E19471">
        <v>0</v>
      </c>
      <c r="F19471">
        <v>0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1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8</v>
      </c>
      <c r="V19471">
        <v>3</v>
      </c>
      <c r="W19471">
        <v>5</v>
      </c>
      <c r="X19471">
        <v>8</v>
      </c>
      <c r="Y19471">
        <v>0</v>
      </c>
      <c r="Z19471">
        <v>0</v>
      </c>
      <c r="AA19471">
        <v>0</v>
      </c>
      <c r="AB19471">
        <v>0</v>
      </c>
      <c r="AC19471">
        <v>0</v>
      </c>
      <c r="AD19471">
        <v>0</v>
      </c>
      <c r="AE19471">
        <v>0</v>
      </c>
      <c r="AF19471">
        <v>5</v>
      </c>
      <c r="AG19471">
        <v>2</v>
      </c>
      <c r="AH19471">
        <v>1</v>
      </c>
      <c r="AI19471">
        <v>0</v>
      </c>
      <c r="AJ19471">
        <v>8</v>
      </c>
      <c r="AK19471">
        <v>0</v>
      </c>
      <c r="AL19471">
        <v>0</v>
      </c>
    </row>
    <row r="19472" spans="1:38" x14ac:dyDescent="0.3">
      <c r="A19472">
        <v>2021</v>
      </c>
      <c r="B19472" t="s">
        <v>38</v>
      </c>
      <c r="C19472" t="s">
        <v>1727</v>
      </c>
      <c r="D19472">
        <v>0</v>
      </c>
      <c r="E19472">
        <v>0</v>
      </c>
      <c r="F19472">
        <v>0</v>
      </c>
      <c r="G19472">
        <v>0</v>
      </c>
      <c r="H19472">
        <v>1</v>
      </c>
      <c r="I19472">
        <v>0</v>
      </c>
      <c r="J19472">
        <v>0</v>
      </c>
      <c r="K19472">
        <v>0</v>
      </c>
      <c r="L19472">
        <v>0</v>
      </c>
      <c r="M19472">
        <v>1</v>
      </c>
      <c r="N19472">
        <v>0</v>
      </c>
      <c r="O19472">
        <v>1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204</v>
      </c>
      <c r="V19472">
        <v>95</v>
      </c>
      <c r="W19472">
        <v>109</v>
      </c>
      <c r="X19472">
        <v>144</v>
      </c>
      <c r="Y19472">
        <v>7</v>
      </c>
      <c r="Z19472">
        <v>0</v>
      </c>
      <c r="AA19472">
        <v>52</v>
      </c>
      <c r="AB19472">
        <v>1</v>
      </c>
      <c r="AC19472">
        <v>0</v>
      </c>
      <c r="AD19472">
        <v>0</v>
      </c>
      <c r="AE19472">
        <v>49</v>
      </c>
      <c r="AF19472">
        <v>125</v>
      </c>
      <c r="AG19472">
        <v>9</v>
      </c>
      <c r="AH19472">
        <v>0</v>
      </c>
      <c r="AI19472">
        <v>21</v>
      </c>
      <c r="AJ19472">
        <v>183</v>
      </c>
      <c r="AK19472">
        <v>21</v>
      </c>
      <c r="AL19472">
        <v>0</v>
      </c>
    </row>
    <row r="19473" spans="1:38" x14ac:dyDescent="0.3">
      <c r="A19473">
        <v>2021</v>
      </c>
      <c r="B19473" t="s">
        <v>38</v>
      </c>
      <c r="C19473" t="s">
        <v>11865</v>
      </c>
      <c r="D19473">
        <v>0</v>
      </c>
      <c r="E19473">
        <v>0</v>
      </c>
      <c r="F19473">
        <v>0</v>
      </c>
      <c r="G19473">
        <v>1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1</v>
      </c>
      <c r="P19473">
        <v>0</v>
      </c>
      <c r="Q19473">
        <v>1</v>
      </c>
      <c r="R19473">
        <v>0</v>
      </c>
      <c r="S19473">
        <v>0</v>
      </c>
      <c r="T19473">
        <v>0</v>
      </c>
      <c r="U19473">
        <v>82</v>
      </c>
      <c r="V19473">
        <v>42</v>
      </c>
      <c r="W19473">
        <v>40</v>
      </c>
      <c r="X19473">
        <v>44</v>
      </c>
      <c r="Y19473">
        <v>2</v>
      </c>
      <c r="Z19473">
        <v>1</v>
      </c>
      <c r="AA19473">
        <v>35</v>
      </c>
      <c r="AB19473">
        <v>0</v>
      </c>
      <c r="AC19473">
        <v>0</v>
      </c>
      <c r="AD19473">
        <v>0</v>
      </c>
      <c r="AE19473">
        <v>0</v>
      </c>
      <c r="AF19473">
        <v>0</v>
      </c>
      <c r="AG19473">
        <v>41</v>
      </c>
      <c r="AH19473">
        <v>2</v>
      </c>
      <c r="AI19473">
        <v>39</v>
      </c>
      <c r="AJ19473">
        <v>42</v>
      </c>
      <c r="AK19473">
        <v>40</v>
      </c>
      <c r="AL19473">
        <v>0</v>
      </c>
    </row>
    <row r="19474" spans="1:38" x14ac:dyDescent="0.3">
      <c r="A19474">
        <v>2021</v>
      </c>
      <c r="B19474" t="s">
        <v>38</v>
      </c>
      <c r="C19474" t="s">
        <v>16819</v>
      </c>
      <c r="D19474">
        <v>0</v>
      </c>
      <c r="E19474">
        <v>0</v>
      </c>
      <c r="F19474">
        <v>0</v>
      </c>
      <c r="G19474">
        <v>1</v>
      </c>
      <c r="H19474">
        <v>1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1</v>
      </c>
      <c r="P19474">
        <v>0</v>
      </c>
      <c r="Q19474">
        <v>1</v>
      </c>
      <c r="R19474">
        <v>0</v>
      </c>
      <c r="S19474">
        <v>0</v>
      </c>
      <c r="T19474">
        <v>0</v>
      </c>
      <c r="U19474">
        <v>85</v>
      </c>
      <c r="V19474">
        <v>45</v>
      </c>
      <c r="W19474">
        <v>40</v>
      </c>
      <c r="X19474">
        <v>60</v>
      </c>
      <c r="Y19474">
        <v>2</v>
      </c>
      <c r="Z19474">
        <v>1</v>
      </c>
      <c r="AA19474">
        <v>22</v>
      </c>
      <c r="AB19474">
        <v>0</v>
      </c>
      <c r="AC19474">
        <v>0</v>
      </c>
      <c r="AD19474">
        <v>1</v>
      </c>
      <c r="AE19474">
        <v>13</v>
      </c>
      <c r="AF19474">
        <v>38</v>
      </c>
      <c r="AG19474">
        <v>2</v>
      </c>
      <c r="AH19474">
        <v>0</v>
      </c>
      <c r="AI19474">
        <v>31</v>
      </c>
      <c r="AJ19474">
        <v>54</v>
      </c>
      <c r="AK19474">
        <v>31</v>
      </c>
      <c r="AL19474">
        <v>0</v>
      </c>
    </row>
    <row r="19475" spans="1:38" x14ac:dyDescent="0.3">
      <c r="A19475">
        <v>2021</v>
      </c>
      <c r="B19475" t="s">
        <v>38</v>
      </c>
      <c r="C19475" t="s">
        <v>16820</v>
      </c>
      <c r="D19475">
        <v>0</v>
      </c>
      <c r="E19475">
        <v>0</v>
      </c>
      <c r="F19475">
        <v>0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1</v>
      </c>
      <c r="M19475">
        <v>0</v>
      </c>
      <c r="N19475">
        <v>0</v>
      </c>
      <c r="O19475">
        <v>1</v>
      </c>
      <c r="P19475">
        <v>0</v>
      </c>
      <c r="Q19475">
        <v>1</v>
      </c>
      <c r="R19475">
        <v>0</v>
      </c>
      <c r="S19475">
        <v>0</v>
      </c>
      <c r="T19475">
        <v>0</v>
      </c>
      <c r="U19475">
        <v>19</v>
      </c>
      <c r="V19475">
        <v>5</v>
      </c>
      <c r="W19475">
        <v>14</v>
      </c>
      <c r="X19475">
        <v>15</v>
      </c>
      <c r="Y19475">
        <v>0</v>
      </c>
      <c r="Z19475">
        <v>0</v>
      </c>
      <c r="AA19475">
        <v>4</v>
      </c>
      <c r="AB19475">
        <v>0</v>
      </c>
      <c r="AC19475">
        <v>0</v>
      </c>
      <c r="AD19475">
        <v>0</v>
      </c>
      <c r="AE19475">
        <v>6</v>
      </c>
      <c r="AF19475">
        <v>11</v>
      </c>
      <c r="AG19475">
        <v>2</v>
      </c>
      <c r="AH19475">
        <v>0</v>
      </c>
      <c r="AI19475">
        <v>0</v>
      </c>
      <c r="AJ19475">
        <v>19</v>
      </c>
      <c r="AK19475">
        <v>0</v>
      </c>
      <c r="AL19475">
        <v>0</v>
      </c>
    </row>
    <row r="19476" spans="1:38" x14ac:dyDescent="0.3">
      <c r="A19476">
        <v>2021</v>
      </c>
      <c r="B19476" t="s">
        <v>38</v>
      </c>
      <c r="C19476" t="s">
        <v>16821</v>
      </c>
      <c r="D19476">
        <v>0</v>
      </c>
      <c r="E19476">
        <v>0</v>
      </c>
      <c r="F19476">
        <v>0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1</v>
      </c>
      <c r="M19476">
        <v>0</v>
      </c>
      <c r="N19476">
        <v>0</v>
      </c>
      <c r="O19476">
        <v>1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79</v>
      </c>
      <c r="V19476">
        <v>41</v>
      </c>
      <c r="W19476">
        <v>38</v>
      </c>
      <c r="X19476">
        <v>39</v>
      </c>
      <c r="Y19476">
        <v>10</v>
      </c>
      <c r="Z19476">
        <v>2</v>
      </c>
      <c r="AA19476">
        <v>21</v>
      </c>
      <c r="AB19476">
        <v>7</v>
      </c>
      <c r="AC19476">
        <v>0</v>
      </c>
      <c r="AD19476">
        <v>6</v>
      </c>
      <c r="AE19476">
        <v>19</v>
      </c>
      <c r="AF19476">
        <v>47</v>
      </c>
      <c r="AG19476">
        <v>5</v>
      </c>
      <c r="AH19476">
        <v>2</v>
      </c>
      <c r="AI19476">
        <v>0</v>
      </c>
      <c r="AJ19476">
        <v>79</v>
      </c>
      <c r="AK19476">
        <v>0</v>
      </c>
      <c r="AL19476">
        <v>0</v>
      </c>
    </row>
    <row r="19477" spans="1:38" x14ac:dyDescent="0.3">
      <c r="A19477">
        <v>2021</v>
      </c>
      <c r="B19477" t="s">
        <v>38</v>
      </c>
      <c r="C19477" t="s">
        <v>16822</v>
      </c>
      <c r="D19477">
        <v>0</v>
      </c>
      <c r="E19477">
        <v>0</v>
      </c>
      <c r="F19477">
        <v>0</v>
      </c>
      <c r="G19477">
        <v>1</v>
      </c>
      <c r="H19477">
        <v>1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1</v>
      </c>
      <c r="P19477">
        <v>0</v>
      </c>
      <c r="Q19477">
        <v>1</v>
      </c>
      <c r="R19477">
        <v>0</v>
      </c>
      <c r="S19477">
        <v>0</v>
      </c>
      <c r="T19477">
        <v>0</v>
      </c>
      <c r="U19477">
        <v>97</v>
      </c>
      <c r="V19477">
        <v>51</v>
      </c>
      <c r="W19477">
        <v>46</v>
      </c>
      <c r="X19477">
        <v>45</v>
      </c>
      <c r="Y19477">
        <v>4</v>
      </c>
      <c r="Z19477">
        <v>1</v>
      </c>
      <c r="AA19477">
        <v>47</v>
      </c>
      <c r="AB19477">
        <v>0</v>
      </c>
      <c r="AC19477">
        <v>0</v>
      </c>
      <c r="AD19477">
        <v>6</v>
      </c>
      <c r="AE19477">
        <v>12</v>
      </c>
      <c r="AF19477">
        <v>37</v>
      </c>
      <c r="AG19477">
        <v>31</v>
      </c>
      <c r="AH19477">
        <v>9</v>
      </c>
      <c r="AI19477">
        <v>2</v>
      </c>
      <c r="AJ19477">
        <v>97</v>
      </c>
      <c r="AK19477">
        <v>0</v>
      </c>
      <c r="AL19477">
        <v>0</v>
      </c>
    </row>
    <row r="19478" spans="1:38" x14ac:dyDescent="0.3">
      <c r="A19478">
        <v>2021</v>
      </c>
      <c r="B19478" t="s">
        <v>38</v>
      </c>
      <c r="C19478" t="s">
        <v>16823</v>
      </c>
      <c r="D19478">
        <v>0</v>
      </c>
      <c r="E19478">
        <v>0</v>
      </c>
      <c r="F19478">
        <v>0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1</v>
      </c>
      <c r="M19478">
        <v>0</v>
      </c>
      <c r="N19478">
        <v>0</v>
      </c>
      <c r="O19478">
        <v>1</v>
      </c>
      <c r="P19478">
        <v>1</v>
      </c>
      <c r="Q19478">
        <v>0</v>
      </c>
      <c r="R19478">
        <v>0</v>
      </c>
      <c r="S19478">
        <v>0</v>
      </c>
      <c r="T19478">
        <v>1</v>
      </c>
      <c r="U19478">
        <v>87</v>
      </c>
      <c r="V19478">
        <v>46</v>
      </c>
      <c r="W19478">
        <v>41</v>
      </c>
      <c r="X19478">
        <v>83</v>
      </c>
      <c r="Y19478">
        <v>1</v>
      </c>
      <c r="Z19478">
        <v>1</v>
      </c>
      <c r="AA19478">
        <v>2</v>
      </c>
      <c r="AB19478">
        <v>0</v>
      </c>
      <c r="AC19478">
        <v>0</v>
      </c>
      <c r="AD19478">
        <v>0</v>
      </c>
      <c r="AE19478">
        <v>0</v>
      </c>
      <c r="AF19478">
        <v>0</v>
      </c>
      <c r="AG19478">
        <v>1</v>
      </c>
      <c r="AH19478">
        <v>61</v>
      </c>
      <c r="AI19478">
        <v>25</v>
      </c>
      <c r="AJ19478">
        <v>0</v>
      </c>
      <c r="AK19478">
        <v>87</v>
      </c>
      <c r="AL19478">
        <v>0</v>
      </c>
    </row>
    <row r="19479" spans="1:38" x14ac:dyDescent="0.3">
      <c r="A19479">
        <v>2021</v>
      </c>
      <c r="B19479" t="s">
        <v>38</v>
      </c>
      <c r="C19479" t="s">
        <v>11400</v>
      </c>
      <c r="D19479">
        <v>0</v>
      </c>
      <c r="E19479">
        <v>0</v>
      </c>
      <c r="F19479">
        <v>0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1</v>
      </c>
      <c r="M19479">
        <v>1</v>
      </c>
      <c r="N19479">
        <v>0</v>
      </c>
      <c r="O19479">
        <v>1</v>
      </c>
      <c r="P19479">
        <v>0</v>
      </c>
      <c r="Q19479">
        <v>1</v>
      </c>
      <c r="R19479">
        <v>0</v>
      </c>
      <c r="S19479">
        <v>0</v>
      </c>
      <c r="T19479">
        <v>0</v>
      </c>
      <c r="U19479">
        <v>267</v>
      </c>
      <c r="V19479">
        <v>126</v>
      </c>
      <c r="W19479">
        <v>141</v>
      </c>
      <c r="X19479">
        <v>132</v>
      </c>
      <c r="Y19479">
        <v>30</v>
      </c>
      <c r="Z19479">
        <v>11</v>
      </c>
      <c r="AA19479">
        <v>94</v>
      </c>
      <c r="AB19479">
        <v>0</v>
      </c>
      <c r="AC19479">
        <v>0</v>
      </c>
      <c r="AD19479">
        <v>11</v>
      </c>
      <c r="AE19479">
        <v>61</v>
      </c>
      <c r="AF19479">
        <v>137</v>
      </c>
      <c r="AG19479">
        <v>27</v>
      </c>
      <c r="AH19479">
        <v>2</v>
      </c>
      <c r="AI19479">
        <v>29</v>
      </c>
      <c r="AJ19479">
        <v>238</v>
      </c>
      <c r="AK19479">
        <v>29</v>
      </c>
      <c r="AL19479">
        <v>0</v>
      </c>
    </row>
    <row r="19480" spans="1:38" x14ac:dyDescent="0.3">
      <c r="A19480">
        <v>2021</v>
      </c>
      <c r="B19480" t="s">
        <v>38</v>
      </c>
      <c r="C19480" t="s">
        <v>16824</v>
      </c>
      <c r="D19480">
        <v>0</v>
      </c>
      <c r="E19480">
        <v>0</v>
      </c>
      <c r="F19480">
        <v>0</v>
      </c>
      <c r="G19480">
        <v>1</v>
      </c>
      <c r="H19480">
        <v>1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0</v>
      </c>
      <c r="O19480">
        <v>1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70</v>
      </c>
      <c r="V19480">
        <v>34</v>
      </c>
      <c r="W19480">
        <v>36</v>
      </c>
      <c r="X19480">
        <v>70</v>
      </c>
      <c r="Y19480">
        <v>0</v>
      </c>
      <c r="Z19480">
        <v>0</v>
      </c>
      <c r="AA19480">
        <v>0</v>
      </c>
      <c r="AB19480">
        <v>0</v>
      </c>
      <c r="AC19480">
        <v>0</v>
      </c>
      <c r="AD19480">
        <v>62</v>
      </c>
      <c r="AE19480">
        <v>8</v>
      </c>
      <c r="AF19480">
        <v>0</v>
      </c>
      <c r="AG19480">
        <v>0</v>
      </c>
      <c r="AH19480">
        <v>0</v>
      </c>
      <c r="AI19480">
        <v>0</v>
      </c>
      <c r="AJ19480">
        <v>70</v>
      </c>
      <c r="AK19480">
        <v>0</v>
      </c>
      <c r="AL19480">
        <v>0</v>
      </c>
    </row>
    <row r="19481" spans="1:38" x14ac:dyDescent="0.3">
      <c r="A19481">
        <v>2021</v>
      </c>
      <c r="B19481" t="s">
        <v>38</v>
      </c>
      <c r="C19481" t="s">
        <v>16825</v>
      </c>
      <c r="D19481">
        <v>0</v>
      </c>
      <c r="E19481">
        <v>0</v>
      </c>
      <c r="F19481">
        <v>0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1</v>
      </c>
      <c r="M19481">
        <v>0</v>
      </c>
      <c r="N19481">
        <v>0</v>
      </c>
      <c r="O19481">
        <v>1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46</v>
      </c>
      <c r="V19481">
        <v>26</v>
      </c>
      <c r="W19481">
        <v>20</v>
      </c>
      <c r="X19481">
        <v>8</v>
      </c>
      <c r="Y19481">
        <v>3</v>
      </c>
      <c r="Z19481">
        <v>2</v>
      </c>
      <c r="AA19481">
        <v>28</v>
      </c>
      <c r="AB19481">
        <v>5</v>
      </c>
      <c r="AC19481">
        <v>0</v>
      </c>
      <c r="AD19481">
        <v>0</v>
      </c>
      <c r="AE19481">
        <v>0</v>
      </c>
      <c r="AF19481">
        <v>0</v>
      </c>
      <c r="AG19481">
        <v>34</v>
      </c>
      <c r="AH19481">
        <v>5</v>
      </c>
      <c r="AI19481">
        <v>7</v>
      </c>
      <c r="AJ19481">
        <v>46</v>
      </c>
      <c r="AK19481">
        <v>0</v>
      </c>
      <c r="AL19481">
        <v>0</v>
      </c>
    </row>
    <row r="19482" spans="1:38" x14ac:dyDescent="0.3">
      <c r="A19482">
        <v>2021</v>
      </c>
      <c r="B19482" t="s">
        <v>38</v>
      </c>
      <c r="C19482" t="s">
        <v>16826</v>
      </c>
      <c r="D19482">
        <v>0</v>
      </c>
      <c r="E19482">
        <v>0</v>
      </c>
      <c r="F19482">
        <v>0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1</v>
      </c>
      <c r="M19482">
        <v>0</v>
      </c>
      <c r="N19482">
        <v>0</v>
      </c>
      <c r="O19482">
        <v>1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193</v>
      </c>
      <c r="V19482">
        <v>120</v>
      </c>
      <c r="W19482">
        <v>73</v>
      </c>
      <c r="X19482">
        <v>177</v>
      </c>
      <c r="Y19482">
        <v>4</v>
      </c>
      <c r="Z19482">
        <v>1</v>
      </c>
      <c r="AA19482">
        <v>10</v>
      </c>
      <c r="AB19482">
        <v>1</v>
      </c>
      <c r="AC19482">
        <v>0</v>
      </c>
      <c r="AD19482">
        <v>0</v>
      </c>
      <c r="AE19482">
        <v>0</v>
      </c>
      <c r="AF19482">
        <v>0</v>
      </c>
      <c r="AG19482">
        <v>3</v>
      </c>
      <c r="AH19482">
        <v>115</v>
      </c>
      <c r="AI19482">
        <v>75</v>
      </c>
      <c r="AJ19482">
        <v>62</v>
      </c>
      <c r="AK19482">
        <v>131</v>
      </c>
      <c r="AL19482">
        <v>0</v>
      </c>
    </row>
    <row r="19483" spans="1:38" x14ac:dyDescent="0.3">
      <c r="A19483">
        <v>2021</v>
      </c>
      <c r="B19483" t="s">
        <v>38</v>
      </c>
      <c r="C19483" t="s">
        <v>16827</v>
      </c>
      <c r="D19483">
        <v>0</v>
      </c>
      <c r="E19483">
        <v>0</v>
      </c>
      <c r="F19483">
        <v>0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  <c r="AA19483">
        <v>0</v>
      </c>
      <c r="AB19483">
        <v>0</v>
      </c>
      <c r="AC19483">
        <v>0</v>
      </c>
      <c r="AD19483">
        <v>0</v>
      </c>
      <c r="AE19483">
        <v>0</v>
      </c>
      <c r="AF19483">
        <v>0</v>
      </c>
      <c r="AG19483">
        <v>0</v>
      </c>
      <c r="AH19483">
        <v>0</v>
      </c>
      <c r="AI19483">
        <v>0</v>
      </c>
      <c r="AJ19483">
        <v>0</v>
      </c>
      <c r="AK19483">
        <v>0</v>
      </c>
      <c r="AL19483">
        <v>0</v>
      </c>
    </row>
    <row r="19484" spans="1:38" x14ac:dyDescent="0.3">
      <c r="A19484">
        <v>2021</v>
      </c>
      <c r="B19484" t="s">
        <v>38</v>
      </c>
      <c r="C19484" t="s">
        <v>16828</v>
      </c>
      <c r="D19484">
        <v>0</v>
      </c>
      <c r="E19484">
        <v>0</v>
      </c>
      <c r="F19484">
        <v>0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  <c r="Y19484">
        <v>0</v>
      </c>
      <c r="Z19484">
        <v>0</v>
      </c>
      <c r="AA19484">
        <v>0</v>
      </c>
      <c r="AB19484">
        <v>0</v>
      </c>
      <c r="AC19484">
        <v>0</v>
      </c>
      <c r="AD19484">
        <v>0</v>
      </c>
      <c r="AE19484">
        <v>0</v>
      </c>
      <c r="AF19484">
        <v>0</v>
      </c>
      <c r="AG19484">
        <v>0</v>
      </c>
      <c r="AH19484">
        <v>0</v>
      </c>
      <c r="AI19484">
        <v>0</v>
      </c>
      <c r="AJ19484">
        <v>0</v>
      </c>
      <c r="AK19484">
        <v>0</v>
      </c>
      <c r="AL19484">
        <v>0</v>
      </c>
    </row>
    <row r="19485" spans="1:38" x14ac:dyDescent="0.3">
      <c r="A19485">
        <v>2021</v>
      </c>
      <c r="B19485" t="s">
        <v>38</v>
      </c>
      <c r="C19485" t="s">
        <v>16829</v>
      </c>
      <c r="D19485">
        <v>0</v>
      </c>
      <c r="E19485">
        <v>0</v>
      </c>
      <c r="F19485">
        <v>0</v>
      </c>
      <c r="G19485">
        <v>1</v>
      </c>
      <c r="H19485">
        <v>1</v>
      </c>
      <c r="I19485">
        <v>0</v>
      </c>
      <c r="J19485">
        <v>0</v>
      </c>
      <c r="K19485">
        <v>0</v>
      </c>
      <c r="L19485">
        <v>0</v>
      </c>
      <c r="M19485">
        <v>1</v>
      </c>
      <c r="N19485">
        <v>0</v>
      </c>
      <c r="O19485">
        <v>1</v>
      </c>
      <c r="P19485">
        <v>1</v>
      </c>
      <c r="Q19485">
        <v>1</v>
      </c>
      <c r="R19485">
        <v>0</v>
      </c>
      <c r="S19485">
        <v>1</v>
      </c>
      <c r="T19485">
        <v>0</v>
      </c>
      <c r="U19485">
        <v>779</v>
      </c>
      <c r="V19485">
        <v>366</v>
      </c>
      <c r="W19485">
        <v>413</v>
      </c>
      <c r="X19485">
        <v>3</v>
      </c>
      <c r="Y19485">
        <v>132</v>
      </c>
      <c r="Z19485">
        <v>54</v>
      </c>
      <c r="AA19485">
        <v>590</v>
      </c>
      <c r="AB19485">
        <v>0</v>
      </c>
      <c r="AC19485">
        <v>0</v>
      </c>
      <c r="AD19485">
        <v>0</v>
      </c>
      <c r="AE19485">
        <v>66</v>
      </c>
      <c r="AF19485">
        <v>228</v>
      </c>
      <c r="AG19485">
        <v>322</v>
      </c>
      <c r="AH19485">
        <v>131</v>
      </c>
      <c r="AI19485">
        <v>32</v>
      </c>
      <c r="AJ19485">
        <v>690</v>
      </c>
      <c r="AK19485">
        <v>89</v>
      </c>
      <c r="AL19485">
        <v>0</v>
      </c>
    </row>
    <row r="19486" spans="1:38" x14ac:dyDescent="0.3">
      <c r="A19486">
        <v>2021</v>
      </c>
      <c r="B19486" t="s">
        <v>38</v>
      </c>
      <c r="C19486" t="s">
        <v>16830</v>
      </c>
      <c r="D19486">
        <v>0</v>
      </c>
      <c r="E19486">
        <v>0</v>
      </c>
      <c r="F19486">
        <v>0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0</v>
      </c>
      <c r="Z19486">
        <v>0</v>
      </c>
      <c r="AA19486">
        <v>0</v>
      </c>
      <c r="AB19486">
        <v>0</v>
      </c>
      <c r="AC19486">
        <v>0</v>
      </c>
      <c r="AD19486">
        <v>0</v>
      </c>
      <c r="AE19486">
        <v>0</v>
      </c>
      <c r="AF19486">
        <v>0</v>
      </c>
      <c r="AG19486">
        <v>0</v>
      </c>
      <c r="AH19486">
        <v>0</v>
      </c>
      <c r="AI19486">
        <v>0</v>
      </c>
      <c r="AJ19486">
        <v>0</v>
      </c>
      <c r="AK19486">
        <v>0</v>
      </c>
      <c r="AL19486">
        <v>0</v>
      </c>
    </row>
    <row r="19487" spans="1:38" x14ac:dyDescent="0.3">
      <c r="A19487">
        <v>2021</v>
      </c>
      <c r="B19487" t="s">
        <v>38</v>
      </c>
      <c r="C19487" t="s">
        <v>1377</v>
      </c>
      <c r="D19487">
        <v>0</v>
      </c>
      <c r="E19487">
        <v>0</v>
      </c>
      <c r="F19487">
        <v>0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  <c r="AA19487">
        <v>0</v>
      </c>
      <c r="AB19487">
        <v>0</v>
      </c>
      <c r="AC19487">
        <v>0</v>
      </c>
      <c r="AD19487">
        <v>0</v>
      </c>
      <c r="AE19487">
        <v>0</v>
      </c>
      <c r="AF19487">
        <v>0</v>
      </c>
      <c r="AG19487">
        <v>0</v>
      </c>
      <c r="AH19487">
        <v>0</v>
      </c>
      <c r="AI19487">
        <v>0</v>
      </c>
      <c r="AJ19487">
        <v>0</v>
      </c>
      <c r="AK19487">
        <v>0</v>
      </c>
      <c r="AL19487">
        <v>0</v>
      </c>
    </row>
    <row r="19488" spans="1:38" x14ac:dyDescent="0.3">
      <c r="A19488">
        <v>2021</v>
      </c>
      <c r="B19488" t="s">
        <v>38</v>
      </c>
      <c r="C19488" t="s">
        <v>16831</v>
      </c>
      <c r="D19488">
        <v>1</v>
      </c>
      <c r="E19488">
        <v>0</v>
      </c>
      <c r="F19488">
        <v>1</v>
      </c>
      <c r="G19488">
        <v>1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1</v>
      </c>
      <c r="N19488">
        <v>1</v>
      </c>
      <c r="O19488">
        <v>1</v>
      </c>
      <c r="P19488">
        <v>0</v>
      </c>
      <c r="Q19488">
        <v>1</v>
      </c>
      <c r="R19488">
        <v>0</v>
      </c>
      <c r="S19488">
        <v>0</v>
      </c>
      <c r="T19488">
        <v>0</v>
      </c>
      <c r="U19488">
        <v>81</v>
      </c>
      <c r="V19488">
        <v>39</v>
      </c>
      <c r="W19488">
        <v>42</v>
      </c>
      <c r="X19488">
        <v>16</v>
      </c>
      <c r="Y19488">
        <v>27</v>
      </c>
      <c r="Z19488">
        <v>10</v>
      </c>
      <c r="AA19488">
        <v>28</v>
      </c>
      <c r="AB19488">
        <v>0</v>
      </c>
      <c r="AC19488">
        <v>0</v>
      </c>
      <c r="AD19488">
        <v>0</v>
      </c>
      <c r="AE19488">
        <v>11</v>
      </c>
      <c r="AF19488">
        <v>64</v>
      </c>
      <c r="AG19488">
        <v>6</v>
      </c>
      <c r="AH19488">
        <v>0</v>
      </c>
      <c r="AI19488">
        <v>0</v>
      </c>
      <c r="AJ19488">
        <v>81</v>
      </c>
      <c r="AK19488">
        <v>0</v>
      </c>
      <c r="AL19488">
        <v>0</v>
      </c>
    </row>
    <row r="19489" spans="1:38" x14ac:dyDescent="0.3">
      <c r="A19489">
        <v>2021</v>
      </c>
      <c r="B19489" t="s">
        <v>38</v>
      </c>
      <c r="C19489" t="s">
        <v>16832</v>
      </c>
      <c r="D19489">
        <v>0</v>
      </c>
      <c r="E19489">
        <v>0</v>
      </c>
      <c r="F19489">
        <v>0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1</v>
      </c>
      <c r="M19489">
        <v>1</v>
      </c>
      <c r="N19489">
        <v>0</v>
      </c>
      <c r="O19489">
        <v>1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1780</v>
      </c>
      <c r="V19489">
        <v>1025</v>
      </c>
      <c r="W19489">
        <v>755</v>
      </c>
      <c r="X19489">
        <v>515</v>
      </c>
      <c r="Y19489">
        <v>133</v>
      </c>
      <c r="Z19489">
        <v>109</v>
      </c>
      <c r="AA19489">
        <v>1016</v>
      </c>
      <c r="AB19489">
        <v>3</v>
      </c>
      <c r="AC19489">
        <v>4</v>
      </c>
      <c r="AD19489">
        <v>0</v>
      </c>
      <c r="AE19489">
        <v>0</v>
      </c>
      <c r="AF19489">
        <v>0</v>
      </c>
      <c r="AG19489">
        <v>16</v>
      </c>
      <c r="AH19489">
        <v>946</v>
      </c>
      <c r="AI19489">
        <v>818</v>
      </c>
      <c r="AJ19489">
        <v>1103</v>
      </c>
      <c r="AK19489">
        <v>677</v>
      </c>
      <c r="AL19489">
        <v>0</v>
      </c>
    </row>
    <row r="19490" spans="1:38" x14ac:dyDescent="0.3">
      <c r="A19490">
        <v>2021</v>
      </c>
      <c r="B19490" t="s">
        <v>38</v>
      </c>
      <c r="C19490" t="s">
        <v>16833</v>
      </c>
      <c r="D19490">
        <v>0</v>
      </c>
      <c r="E19490">
        <v>0</v>
      </c>
      <c r="F19490">
        <v>1</v>
      </c>
      <c r="G19490">
        <v>0</v>
      </c>
      <c r="H19490">
        <v>1</v>
      </c>
      <c r="I19490">
        <v>0</v>
      </c>
      <c r="J19490">
        <v>0</v>
      </c>
      <c r="K19490">
        <v>0</v>
      </c>
      <c r="L19490">
        <v>0</v>
      </c>
      <c r="M19490">
        <v>1</v>
      </c>
      <c r="N19490">
        <v>0</v>
      </c>
      <c r="O19490">
        <v>1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735</v>
      </c>
      <c r="V19490">
        <v>324</v>
      </c>
      <c r="W19490">
        <v>411</v>
      </c>
      <c r="X19490">
        <v>24</v>
      </c>
      <c r="Y19490">
        <v>196</v>
      </c>
      <c r="Z19490">
        <v>52</v>
      </c>
      <c r="AA19490">
        <v>461</v>
      </c>
      <c r="AB19490">
        <v>2</v>
      </c>
      <c r="AC19490">
        <v>0</v>
      </c>
      <c r="AD19490">
        <v>0</v>
      </c>
      <c r="AE19490">
        <v>40</v>
      </c>
      <c r="AF19490">
        <v>175</v>
      </c>
      <c r="AG19490">
        <v>295</v>
      </c>
      <c r="AH19490">
        <v>132</v>
      </c>
      <c r="AI19490">
        <v>93</v>
      </c>
      <c r="AJ19490">
        <v>623</v>
      </c>
      <c r="AK19490">
        <v>112</v>
      </c>
      <c r="AL19490">
        <v>0</v>
      </c>
    </row>
    <row r="19491" spans="1:38" x14ac:dyDescent="0.3">
      <c r="A19491">
        <v>2021</v>
      </c>
      <c r="B19491" t="s">
        <v>38</v>
      </c>
      <c r="C19491" t="s">
        <v>16834</v>
      </c>
      <c r="D19491">
        <v>0</v>
      </c>
      <c r="E19491">
        <v>0</v>
      </c>
      <c r="F19491">
        <v>0</v>
      </c>
      <c r="G19491">
        <v>1</v>
      </c>
      <c r="H19491">
        <v>1</v>
      </c>
      <c r="I19491">
        <v>0</v>
      </c>
      <c r="J19491">
        <v>0</v>
      </c>
      <c r="K19491">
        <v>0</v>
      </c>
      <c r="L19491">
        <v>0</v>
      </c>
      <c r="M19491">
        <v>1</v>
      </c>
      <c r="N19491">
        <v>0</v>
      </c>
      <c r="O19491">
        <v>1</v>
      </c>
      <c r="P19491">
        <v>1</v>
      </c>
      <c r="Q19491">
        <v>1</v>
      </c>
      <c r="R19491">
        <v>0</v>
      </c>
      <c r="S19491">
        <v>1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0</v>
      </c>
      <c r="AB19491">
        <v>0</v>
      </c>
      <c r="AC19491">
        <v>0</v>
      </c>
      <c r="AD19491">
        <v>0</v>
      </c>
      <c r="AE19491">
        <v>0</v>
      </c>
      <c r="AF19491">
        <v>0</v>
      </c>
      <c r="AG19491">
        <v>0</v>
      </c>
      <c r="AH19491">
        <v>0</v>
      </c>
      <c r="AI19491">
        <v>0</v>
      </c>
      <c r="AJ19491">
        <v>0</v>
      </c>
      <c r="AK19491">
        <v>0</v>
      </c>
      <c r="AL19491">
        <v>0</v>
      </c>
    </row>
    <row r="19492" spans="1:38" x14ac:dyDescent="0.3">
      <c r="A19492">
        <v>2021</v>
      </c>
      <c r="B19492" t="s">
        <v>38</v>
      </c>
      <c r="C19492" t="s">
        <v>16835</v>
      </c>
      <c r="D19492">
        <v>0</v>
      </c>
      <c r="E19492">
        <v>0</v>
      </c>
      <c r="F19492">
        <v>0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1</v>
      </c>
      <c r="M19492">
        <v>0</v>
      </c>
      <c r="N19492">
        <v>0</v>
      </c>
      <c r="O19492">
        <v>1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1112</v>
      </c>
      <c r="V19492">
        <v>576</v>
      </c>
      <c r="W19492">
        <v>536</v>
      </c>
      <c r="X19492">
        <v>443</v>
      </c>
      <c r="Y19492">
        <v>71</v>
      </c>
      <c r="Z19492">
        <v>70</v>
      </c>
      <c r="AA19492">
        <v>522</v>
      </c>
      <c r="AB19492">
        <v>5</v>
      </c>
      <c r="AC19492">
        <v>1</v>
      </c>
      <c r="AD19492">
        <v>0</v>
      </c>
      <c r="AE19492">
        <v>0</v>
      </c>
      <c r="AF19492">
        <v>0</v>
      </c>
      <c r="AG19492">
        <v>6</v>
      </c>
      <c r="AH19492">
        <v>572</v>
      </c>
      <c r="AI19492">
        <v>534</v>
      </c>
      <c r="AJ19492">
        <v>896</v>
      </c>
      <c r="AK19492">
        <v>216</v>
      </c>
      <c r="AL19492">
        <v>0</v>
      </c>
    </row>
    <row r="19493" spans="1:38" x14ac:dyDescent="0.3">
      <c r="A19493">
        <v>2021</v>
      </c>
      <c r="B19493" t="s">
        <v>38</v>
      </c>
      <c r="C19493" t="s">
        <v>16836</v>
      </c>
      <c r="D19493">
        <v>0</v>
      </c>
      <c r="E19493">
        <v>0</v>
      </c>
      <c r="F19493">
        <v>0</v>
      </c>
      <c r="G19493">
        <v>0</v>
      </c>
      <c r="H19493">
        <v>1</v>
      </c>
      <c r="I19493">
        <v>0</v>
      </c>
      <c r="J19493">
        <v>0</v>
      </c>
      <c r="K19493">
        <v>0</v>
      </c>
      <c r="L19493">
        <v>0</v>
      </c>
      <c r="M19493">
        <v>1</v>
      </c>
      <c r="N19493">
        <v>1</v>
      </c>
      <c r="O19493">
        <v>1</v>
      </c>
      <c r="P19493">
        <v>1</v>
      </c>
      <c r="Q19493">
        <v>1</v>
      </c>
      <c r="R19493">
        <v>0</v>
      </c>
      <c r="S19493">
        <v>1</v>
      </c>
      <c r="T19493">
        <v>1</v>
      </c>
      <c r="U19493">
        <v>612</v>
      </c>
      <c r="V19493">
        <v>453</v>
      </c>
      <c r="W19493">
        <v>159</v>
      </c>
      <c r="X19493">
        <v>110</v>
      </c>
      <c r="Y19493">
        <v>84</v>
      </c>
      <c r="Z19493">
        <v>41</v>
      </c>
      <c r="AA19493">
        <v>376</v>
      </c>
      <c r="AB19493">
        <v>1</v>
      </c>
      <c r="AC19493">
        <v>0</v>
      </c>
      <c r="AD19493">
        <v>0</v>
      </c>
      <c r="AE19493">
        <v>0</v>
      </c>
      <c r="AF19493">
        <v>0</v>
      </c>
      <c r="AG19493">
        <v>0</v>
      </c>
      <c r="AH19493">
        <v>73</v>
      </c>
      <c r="AI19493">
        <v>539</v>
      </c>
      <c r="AJ19493">
        <v>236</v>
      </c>
      <c r="AK19493">
        <v>376</v>
      </c>
      <c r="AL19493">
        <v>0</v>
      </c>
    </row>
    <row r="19494" spans="1:38" x14ac:dyDescent="0.3">
      <c r="A19494">
        <v>2021</v>
      </c>
      <c r="B19494" t="s">
        <v>38</v>
      </c>
      <c r="C19494" t="s">
        <v>16837</v>
      </c>
      <c r="D19494">
        <v>1</v>
      </c>
      <c r="E19494">
        <v>0</v>
      </c>
      <c r="F19494">
        <v>1</v>
      </c>
      <c r="G19494">
        <v>1</v>
      </c>
      <c r="H19494">
        <v>1</v>
      </c>
      <c r="I19494">
        <v>0</v>
      </c>
      <c r="J19494">
        <v>0</v>
      </c>
      <c r="K19494">
        <v>0</v>
      </c>
      <c r="L19494">
        <v>0</v>
      </c>
      <c r="M19494">
        <v>1</v>
      </c>
      <c r="N19494">
        <v>1</v>
      </c>
      <c r="O19494">
        <v>1</v>
      </c>
      <c r="P19494">
        <v>1</v>
      </c>
      <c r="Q19494">
        <v>1</v>
      </c>
      <c r="R19494">
        <v>1</v>
      </c>
      <c r="S19494">
        <v>1</v>
      </c>
      <c r="T19494">
        <v>0</v>
      </c>
      <c r="U19494">
        <v>1751</v>
      </c>
      <c r="V19494">
        <v>886</v>
      </c>
      <c r="W19494">
        <v>865</v>
      </c>
      <c r="X19494">
        <v>370</v>
      </c>
      <c r="Y19494">
        <v>723</v>
      </c>
      <c r="Z19494">
        <v>32</v>
      </c>
      <c r="AA19494">
        <v>623</v>
      </c>
      <c r="AB19494">
        <v>3</v>
      </c>
      <c r="AC19494">
        <v>0</v>
      </c>
      <c r="AD19494">
        <v>17</v>
      </c>
      <c r="AE19494">
        <v>83</v>
      </c>
      <c r="AF19494">
        <v>492</v>
      </c>
      <c r="AG19494">
        <v>670</v>
      </c>
      <c r="AH19494">
        <v>476</v>
      </c>
      <c r="AI19494">
        <v>13</v>
      </c>
      <c r="AJ19494">
        <v>1751</v>
      </c>
      <c r="AK19494">
        <v>0</v>
      </c>
      <c r="AL19494">
        <v>0</v>
      </c>
    </row>
    <row r="19495" spans="1:38" x14ac:dyDescent="0.3">
      <c r="A19495">
        <v>2021</v>
      </c>
      <c r="B19495" t="s">
        <v>38</v>
      </c>
      <c r="C19495" t="s">
        <v>16838</v>
      </c>
      <c r="D19495">
        <v>0</v>
      </c>
      <c r="E19495">
        <v>0</v>
      </c>
      <c r="F19495">
        <v>0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1</v>
      </c>
      <c r="M19495">
        <v>0</v>
      </c>
      <c r="N19495">
        <v>0</v>
      </c>
      <c r="O19495">
        <v>1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1725</v>
      </c>
      <c r="V19495">
        <v>975</v>
      </c>
      <c r="W19495">
        <v>750</v>
      </c>
      <c r="X19495">
        <v>1007</v>
      </c>
      <c r="Y19495">
        <v>62</v>
      </c>
      <c r="Z19495">
        <v>53</v>
      </c>
      <c r="AA19495">
        <v>588</v>
      </c>
      <c r="AB19495">
        <v>4</v>
      </c>
      <c r="AC19495">
        <v>11</v>
      </c>
      <c r="AD19495">
        <v>0</v>
      </c>
      <c r="AE19495">
        <v>0</v>
      </c>
      <c r="AF19495">
        <v>0</v>
      </c>
      <c r="AG19495">
        <v>9</v>
      </c>
      <c r="AH19495">
        <v>671</v>
      </c>
      <c r="AI19495">
        <v>1045</v>
      </c>
      <c r="AJ19495">
        <v>1189</v>
      </c>
      <c r="AK19495">
        <v>536</v>
      </c>
      <c r="AL19495">
        <v>0</v>
      </c>
    </row>
    <row r="19496" spans="1:38" x14ac:dyDescent="0.3">
      <c r="A19496">
        <v>2021</v>
      </c>
      <c r="B19496" t="s">
        <v>38</v>
      </c>
      <c r="C19496" t="s">
        <v>16839</v>
      </c>
      <c r="D19496">
        <v>0</v>
      </c>
      <c r="E19496">
        <v>0</v>
      </c>
      <c r="F19496">
        <v>0</v>
      </c>
      <c r="G19496">
        <v>0</v>
      </c>
      <c r="H19496">
        <v>1</v>
      </c>
      <c r="I19496">
        <v>0</v>
      </c>
      <c r="J19496">
        <v>0</v>
      </c>
      <c r="K19496">
        <v>0</v>
      </c>
      <c r="L19496">
        <v>0</v>
      </c>
      <c r="M19496">
        <v>1</v>
      </c>
      <c r="N19496">
        <v>0</v>
      </c>
      <c r="O19496">
        <v>1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1234</v>
      </c>
      <c r="V19496">
        <v>678</v>
      </c>
      <c r="W19496">
        <v>556</v>
      </c>
      <c r="X19496">
        <v>564</v>
      </c>
      <c r="Y19496">
        <v>260</v>
      </c>
      <c r="Z19496">
        <v>20</v>
      </c>
      <c r="AA19496">
        <v>385</v>
      </c>
      <c r="AB19496">
        <v>2</v>
      </c>
      <c r="AC19496">
        <v>3</v>
      </c>
      <c r="AD19496">
        <v>0</v>
      </c>
      <c r="AE19496">
        <v>0</v>
      </c>
      <c r="AF19496">
        <v>12</v>
      </c>
      <c r="AG19496">
        <v>487</v>
      </c>
      <c r="AH19496">
        <v>655</v>
      </c>
      <c r="AI19496">
        <v>80</v>
      </c>
      <c r="AJ19496">
        <v>857</v>
      </c>
      <c r="AK19496">
        <v>377</v>
      </c>
      <c r="AL19496">
        <v>0</v>
      </c>
    </row>
    <row r="19497" spans="1:38" x14ac:dyDescent="0.3">
      <c r="A19497">
        <v>2021</v>
      </c>
      <c r="B19497" t="s">
        <v>38</v>
      </c>
      <c r="C19497" t="s">
        <v>16840</v>
      </c>
      <c r="D19497">
        <v>0</v>
      </c>
      <c r="E19497">
        <v>0</v>
      </c>
      <c r="F19497">
        <v>0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1</v>
      </c>
      <c r="M19497">
        <v>0</v>
      </c>
      <c r="N19497">
        <v>0</v>
      </c>
      <c r="O19497">
        <v>1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1258</v>
      </c>
      <c r="V19497">
        <v>663</v>
      </c>
      <c r="W19497">
        <v>595</v>
      </c>
      <c r="X19497">
        <v>296</v>
      </c>
      <c r="Y19497">
        <v>69</v>
      </c>
      <c r="Z19497">
        <v>82</v>
      </c>
      <c r="AA19497">
        <v>809</v>
      </c>
      <c r="AB19497">
        <v>2</v>
      </c>
      <c r="AC19497">
        <v>0</v>
      </c>
      <c r="AD19497">
        <v>0</v>
      </c>
      <c r="AE19497">
        <v>0</v>
      </c>
      <c r="AF19497">
        <v>0</v>
      </c>
      <c r="AG19497">
        <v>4</v>
      </c>
      <c r="AH19497">
        <v>597</v>
      </c>
      <c r="AI19497">
        <v>657</v>
      </c>
      <c r="AJ19497">
        <v>574</v>
      </c>
      <c r="AK19497">
        <v>684</v>
      </c>
      <c r="AL19497">
        <v>0</v>
      </c>
    </row>
    <row r="19498" spans="1:38" x14ac:dyDescent="0.3">
      <c r="A19498">
        <v>2021</v>
      </c>
      <c r="B19498" t="s">
        <v>38</v>
      </c>
      <c r="C19498" t="s">
        <v>16841</v>
      </c>
      <c r="D19498">
        <v>0</v>
      </c>
      <c r="E19498">
        <v>0</v>
      </c>
      <c r="F19498">
        <v>1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1</v>
      </c>
      <c r="P19498">
        <v>0</v>
      </c>
      <c r="Q19498">
        <v>0</v>
      </c>
      <c r="R19498">
        <v>0</v>
      </c>
      <c r="S19498">
        <v>0</v>
      </c>
      <c r="T19498">
        <v>0</v>
      </c>
      <c r="U19498">
        <v>581</v>
      </c>
      <c r="V19498">
        <v>282</v>
      </c>
      <c r="W19498">
        <v>299</v>
      </c>
      <c r="X19498">
        <v>81</v>
      </c>
      <c r="Y19498">
        <v>130</v>
      </c>
      <c r="Z19498">
        <v>20</v>
      </c>
      <c r="AA19498">
        <v>349</v>
      </c>
      <c r="AB19498">
        <v>0</v>
      </c>
      <c r="AC19498">
        <v>1</v>
      </c>
      <c r="AD19498">
        <v>0</v>
      </c>
      <c r="AE19498">
        <v>0</v>
      </c>
      <c r="AF19498">
        <v>2</v>
      </c>
      <c r="AG19498">
        <v>433</v>
      </c>
      <c r="AH19498">
        <v>144</v>
      </c>
      <c r="AI19498">
        <v>2</v>
      </c>
      <c r="AJ19498">
        <v>581</v>
      </c>
      <c r="AK19498">
        <v>0</v>
      </c>
      <c r="AL19498">
        <v>0</v>
      </c>
    </row>
    <row r="19499" spans="1:38" x14ac:dyDescent="0.3">
      <c r="A19499">
        <v>2021</v>
      </c>
      <c r="B19499" t="s">
        <v>38</v>
      </c>
      <c r="C19499" t="s">
        <v>16842</v>
      </c>
      <c r="D19499">
        <v>1</v>
      </c>
      <c r="E19499">
        <v>0</v>
      </c>
      <c r="F19499">
        <v>1</v>
      </c>
      <c r="G19499">
        <v>1</v>
      </c>
      <c r="H19499">
        <v>1</v>
      </c>
      <c r="I19499">
        <v>0</v>
      </c>
      <c r="J19499">
        <v>1</v>
      </c>
      <c r="K19499">
        <v>1</v>
      </c>
      <c r="L19499">
        <v>0</v>
      </c>
      <c r="M19499">
        <v>0</v>
      </c>
      <c r="N19499">
        <v>0</v>
      </c>
      <c r="O19499">
        <v>1</v>
      </c>
      <c r="P19499">
        <v>0</v>
      </c>
      <c r="Q19499">
        <v>1</v>
      </c>
      <c r="R19499">
        <v>0</v>
      </c>
      <c r="S19499">
        <v>0</v>
      </c>
      <c r="T19499">
        <v>0</v>
      </c>
      <c r="U19499">
        <v>459</v>
      </c>
      <c r="V19499">
        <v>238</v>
      </c>
      <c r="W19499">
        <v>221</v>
      </c>
      <c r="X19499">
        <v>286</v>
      </c>
      <c r="Y19499">
        <v>75</v>
      </c>
      <c r="Z19499">
        <v>3</v>
      </c>
      <c r="AA19499">
        <v>94</v>
      </c>
      <c r="AB19499">
        <v>0</v>
      </c>
      <c r="AC19499">
        <v>1</v>
      </c>
      <c r="AD19499">
        <v>5</v>
      </c>
      <c r="AE19499">
        <v>30</v>
      </c>
      <c r="AF19499">
        <v>174</v>
      </c>
      <c r="AG19499">
        <v>174</v>
      </c>
      <c r="AH19499">
        <v>73</v>
      </c>
      <c r="AI19499">
        <v>3</v>
      </c>
      <c r="AJ19499">
        <v>459</v>
      </c>
      <c r="AK19499">
        <v>0</v>
      </c>
      <c r="AL19499">
        <v>0</v>
      </c>
    </row>
    <row r="19500" spans="1:38" x14ac:dyDescent="0.3">
      <c r="A19500">
        <v>2021</v>
      </c>
      <c r="B19500" t="s">
        <v>38</v>
      </c>
      <c r="C19500" t="s">
        <v>16843</v>
      </c>
      <c r="D19500">
        <v>0</v>
      </c>
      <c r="E19500">
        <v>1</v>
      </c>
      <c r="F19500">
        <v>0</v>
      </c>
      <c r="G19500">
        <v>0</v>
      </c>
      <c r="H19500">
        <v>1</v>
      </c>
      <c r="I19500">
        <v>0</v>
      </c>
      <c r="J19500">
        <v>0</v>
      </c>
      <c r="K19500">
        <v>0</v>
      </c>
      <c r="L19500">
        <v>0</v>
      </c>
      <c r="M19500">
        <v>1</v>
      </c>
      <c r="N19500">
        <v>0</v>
      </c>
      <c r="O19500">
        <v>1</v>
      </c>
      <c r="P19500">
        <v>1</v>
      </c>
      <c r="Q19500">
        <v>0</v>
      </c>
      <c r="R19500">
        <v>0</v>
      </c>
      <c r="S19500">
        <v>1</v>
      </c>
      <c r="T19500">
        <v>1</v>
      </c>
      <c r="U19500">
        <v>240</v>
      </c>
      <c r="V19500">
        <v>191</v>
      </c>
      <c r="W19500">
        <v>49</v>
      </c>
      <c r="X19500">
        <v>114</v>
      </c>
      <c r="Y19500">
        <v>25</v>
      </c>
      <c r="Z19500">
        <v>5</v>
      </c>
      <c r="AA19500">
        <v>94</v>
      </c>
      <c r="AB19500">
        <v>1</v>
      </c>
      <c r="AC19500">
        <v>1</v>
      </c>
      <c r="AD19500">
        <v>0</v>
      </c>
      <c r="AE19500">
        <v>0</v>
      </c>
      <c r="AF19500">
        <v>0</v>
      </c>
      <c r="AG19500">
        <v>0</v>
      </c>
      <c r="AH19500">
        <v>0</v>
      </c>
      <c r="AI19500">
        <v>240</v>
      </c>
      <c r="AJ19500">
        <v>92</v>
      </c>
      <c r="AK19500">
        <v>148</v>
      </c>
      <c r="AL19500">
        <v>0</v>
      </c>
    </row>
    <row r="19501" spans="1:38" x14ac:dyDescent="0.3">
      <c r="A19501">
        <v>2021</v>
      </c>
      <c r="B19501" t="s">
        <v>38</v>
      </c>
      <c r="C19501" t="s">
        <v>16844</v>
      </c>
      <c r="D19501">
        <v>1</v>
      </c>
      <c r="E19501">
        <v>0</v>
      </c>
      <c r="F19501">
        <v>0</v>
      </c>
      <c r="G19501">
        <v>0</v>
      </c>
      <c r="H19501">
        <v>1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1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73</v>
      </c>
      <c r="V19501">
        <v>38</v>
      </c>
      <c r="W19501">
        <v>35</v>
      </c>
      <c r="X19501">
        <v>0</v>
      </c>
      <c r="Y19501">
        <v>24</v>
      </c>
      <c r="Z19501">
        <v>5</v>
      </c>
      <c r="AA19501">
        <v>44</v>
      </c>
      <c r="AB19501">
        <v>0</v>
      </c>
      <c r="AC19501">
        <v>0</v>
      </c>
      <c r="AD19501">
        <v>43</v>
      </c>
      <c r="AE19501">
        <v>30</v>
      </c>
      <c r="AF19501">
        <v>0</v>
      </c>
      <c r="AG19501">
        <v>0</v>
      </c>
      <c r="AH19501">
        <v>0</v>
      </c>
      <c r="AI19501">
        <v>0</v>
      </c>
      <c r="AJ19501">
        <v>73</v>
      </c>
      <c r="AK19501">
        <v>0</v>
      </c>
      <c r="AL19501">
        <v>0</v>
      </c>
    </row>
    <row r="19502" spans="1:38" x14ac:dyDescent="0.3">
      <c r="A19502">
        <v>2021</v>
      </c>
      <c r="B19502" t="s">
        <v>38</v>
      </c>
      <c r="C19502" t="s">
        <v>16845</v>
      </c>
      <c r="D19502">
        <v>1</v>
      </c>
      <c r="E19502">
        <v>0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1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282</v>
      </c>
      <c r="V19502">
        <v>149</v>
      </c>
      <c r="W19502">
        <v>133</v>
      </c>
      <c r="X19502">
        <v>15</v>
      </c>
      <c r="Y19502">
        <v>78</v>
      </c>
      <c r="Z19502">
        <v>16</v>
      </c>
      <c r="AA19502">
        <v>173</v>
      </c>
      <c r="AB19502">
        <v>0</v>
      </c>
      <c r="AC19502">
        <v>0</v>
      </c>
      <c r="AD19502">
        <v>0</v>
      </c>
      <c r="AE19502">
        <v>1</v>
      </c>
      <c r="AF19502">
        <v>254</v>
      </c>
      <c r="AG19502">
        <v>27</v>
      </c>
      <c r="AH19502">
        <v>0</v>
      </c>
      <c r="AI19502">
        <v>0</v>
      </c>
      <c r="AJ19502">
        <v>282</v>
      </c>
      <c r="AK19502">
        <v>0</v>
      </c>
      <c r="AL19502">
        <v>0</v>
      </c>
    </row>
    <row r="19503" spans="1:38" x14ac:dyDescent="0.3">
      <c r="A19503">
        <v>2021</v>
      </c>
      <c r="B19503" t="s">
        <v>38</v>
      </c>
      <c r="C19503" t="s">
        <v>16846</v>
      </c>
      <c r="D19503">
        <v>0</v>
      </c>
      <c r="E19503">
        <v>0</v>
      </c>
      <c r="F19503">
        <v>0</v>
      </c>
      <c r="G19503">
        <v>0</v>
      </c>
      <c r="H19503">
        <v>1</v>
      </c>
      <c r="I19503">
        <v>0</v>
      </c>
      <c r="J19503">
        <v>0</v>
      </c>
      <c r="K19503">
        <v>0</v>
      </c>
      <c r="L19503">
        <v>0</v>
      </c>
      <c r="M19503">
        <v>1</v>
      </c>
      <c r="N19503">
        <v>0</v>
      </c>
      <c r="O19503">
        <v>1</v>
      </c>
      <c r="P19503">
        <v>0</v>
      </c>
      <c r="Q19503">
        <v>1</v>
      </c>
      <c r="R19503">
        <v>0</v>
      </c>
      <c r="S19503">
        <v>0</v>
      </c>
      <c r="T19503">
        <v>0</v>
      </c>
      <c r="U19503">
        <v>173</v>
      </c>
      <c r="V19503">
        <v>78</v>
      </c>
      <c r="W19503">
        <v>95</v>
      </c>
      <c r="X19503">
        <v>11</v>
      </c>
      <c r="Y19503">
        <v>46</v>
      </c>
      <c r="Z19503">
        <v>11</v>
      </c>
      <c r="AA19503">
        <v>105</v>
      </c>
      <c r="AB19503">
        <v>0</v>
      </c>
      <c r="AC19503">
        <v>0</v>
      </c>
      <c r="AD19503">
        <v>110</v>
      </c>
      <c r="AE19503">
        <v>63</v>
      </c>
      <c r="AF19503">
        <v>0</v>
      </c>
      <c r="AG19503">
        <v>0</v>
      </c>
      <c r="AH19503">
        <v>0</v>
      </c>
      <c r="AI19503">
        <v>0</v>
      </c>
      <c r="AJ19503">
        <v>173</v>
      </c>
      <c r="AK19503">
        <v>0</v>
      </c>
      <c r="AL19503">
        <v>0</v>
      </c>
    </row>
    <row r="19504" spans="1:38" x14ac:dyDescent="0.3">
      <c r="A19504">
        <v>2021</v>
      </c>
      <c r="B19504" t="s">
        <v>38</v>
      </c>
      <c r="C19504" t="s">
        <v>16847</v>
      </c>
      <c r="D19504">
        <v>0</v>
      </c>
      <c r="E19504">
        <v>0</v>
      </c>
      <c r="F19504">
        <v>0</v>
      </c>
      <c r="G19504">
        <v>0</v>
      </c>
      <c r="H19504">
        <v>1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1</v>
      </c>
      <c r="P19504">
        <v>0</v>
      </c>
      <c r="Q19504">
        <v>1</v>
      </c>
      <c r="R19504">
        <v>0</v>
      </c>
      <c r="S19504">
        <v>0</v>
      </c>
      <c r="T19504">
        <v>0</v>
      </c>
      <c r="U19504">
        <v>225</v>
      </c>
      <c r="V19504">
        <v>104</v>
      </c>
      <c r="W19504">
        <v>121</v>
      </c>
      <c r="X19504">
        <v>34</v>
      </c>
      <c r="Y19504">
        <v>33</v>
      </c>
      <c r="Z19504">
        <v>10</v>
      </c>
      <c r="AA19504">
        <v>148</v>
      </c>
      <c r="AB19504">
        <v>0</v>
      </c>
      <c r="AC19504">
        <v>0</v>
      </c>
      <c r="AD19504">
        <v>44</v>
      </c>
      <c r="AE19504">
        <v>168</v>
      </c>
      <c r="AF19504">
        <v>13</v>
      </c>
      <c r="AG19504">
        <v>0</v>
      </c>
      <c r="AH19504">
        <v>0</v>
      </c>
      <c r="AI19504">
        <v>0</v>
      </c>
      <c r="AJ19504">
        <v>225</v>
      </c>
      <c r="AK19504">
        <v>0</v>
      </c>
      <c r="AL19504">
        <v>0</v>
      </c>
    </row>
    <row r="19505" spans="1:38" x14ac:dyDescent="0.3">
      <c r="A19505">
        <v>2021</v>
      </c>
      <c r="B19505" t="s">
        <v>38</v>
      </c>
      <c r="C19505" t="s">
        <v>16848</v>
      </c>
      <c r="D19505">
        <v>0</v>
      </c>
      <c r="E19505">
        <v>0</v>
      </c>
      <c r="F19505">
        <v>0</v>
      </c>
      <c r="G19505">
        <v>0</v>
      </c>
      <c r="H19505">
        <v>1</v>
      </c>
      <c r="I19505">
        <v>0</v>
      </c>
      <c r="J19505">
        <v>0</v>
      </c>
      <c r="K19505">
        <v>1</v>
      </c>
      <c r="L19505">
        <v>0</v>
      </c>
      <c r="M19505">
        <v>0</v>
      </c>
      <c r="N19505">
        <v>0</v>
      </c>
      <c r="O19505">
        <v>1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179</v>
      </c>
      <c r="V19505">
        <v>95</v>
      </c>
      <c r="W19505">
        <v>84</v>
      </c>
      <c r="X19505">
        <v>0</v>
      </c>
      <c r="Y19505">
        <v>51</v>
      </c>
      <c r="Z19505">
        <v>10</v>
      </c>
      <c r="AA19505">
        <v>118</v>
      </c>
      <c r="AB19505">
        <v>0</v>
      </c>
      <c r="AC19505">
        <v>0</v>
      </c>
      <c r="AD19505">
        <v>74</v>
      </c>
      <c r="AE19505">
        <v>99</v>
      </c>
      <c r="AF19505">
        <v>6</v>
      </c>
      <c r="AG19505">
        <v>0</v>
      </c>
      <c r="AH19505">
        <v>0</v>
      </c>
      <c r="AI19505">
        <v>0</v>
      </c>
      <c r="AJ19505">
        <v>179</v>
      </c>
      <c r="AK19505">
        <v>0</v>
      </c>
      <c r="AL19505">
        <v>0</v>
      </c>
    </row>
    <row r="19506" spans="1:38" x14ac:dyDescent="0.3">
      <c r="A19506">
        <v>2021</v>
      </c>
      <c r="B19506" t="s">
        <v>38</v>
      </c>
      <c r="C19506" t="s">
        <v>16849</v>
      </c>
      <c r="D19506">
        <v>1</v>
      </c>
      <c r="E19506">
        <v>0</v>
      </c>
      <c r="F19506">
        <v>0</v>
      </c>
      <c r="G19506">
        <v>1</v>
      </c>
      <c r="H19506">
        <v>1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1</v>
      </c>
      <c r="P19506">
        <v>0</v>
      </c>
      <c r="Q19506">
        <v>1</v>
      </c>
      <c r="R19506">
        <v>0</v>
      </c>
      <c r="S19506">
        <v>0</v>
      </c>
      <c r="T19506">
        <v>0</v>
      </c>
      <c r="U19506">
        <v>192</v>
      </c>
      <c r="V19506">
        <v>83</v>
      </c>
      <c r="W19506">
        <v>109</v>
      </c>
      <c r="X19506">
        <v>177</v>
      </c>
      <c r="Y19506">
        <v>2</v>
      </c>
      <c r="Z19506">
        <v>1</v>
      </c>
      <c r="AA19506">
        <v>12</v>
      </c>
      <c r="AB19506">
        <v>0</v>
      </c>
      <c r="AC19506">
        <v>0</v>
      </c>
      <c r="AD19506">
        <v>90</v>
      </c>
      <c r="AE19506">
        <v>96</v>
      </c>
      <c r="AF19506">
        <v>6</v>
      </c>
      <c r="AG19506">
        <v>0</v>
      </c>
      <c r="AH19506">
        <v>0</v>
      </c>
      <c r="AI19506">
        <v>0</v>
      </c>
      <c r="AJ19506">
        <v>192</v>
      </c>
      <c r="AK19506">
        <v>0</v>
      </c>
      <c r="AL19506">
        <v>0</v>
      </c>
    </row>
    <row r="19507" spans="1:38" x14ac:dyDescent="0.3">
      <c r="A19507">
        <v>2021</v>
      </c>
      <c r="B19507" t="s">
        <v>38</v>
      </c>
      <c r="C19507" t="s">
        <v>16850</v>
      </c>
      <c r="D19507">
        <v>1</v>
      </c>
      <c r="E19507">
        <v>0</v>
      </c>
      <c r="F19507">
        <v>0</v>
      </c>
      <c r="G19507">
        <v>1</v>
      </c>
      <c r="H19507">
        <v>1</v>
      </c>
      <c r="I19507">
        <v>0</v>
      </c>
      <c r="J19507">
        <v>0</v>
      </c>
      <c r="K19507">
        <v>0</v>
      </c>
      <c r="L19507">
        <v>0</v>
      </c>
      <c r="M19507">
        <v>1</v>
      </c>
      <c r="N19507">
        <v>1</v>
      </c>
      <c r="O19507">
        <v>1</v>
      </c>
      <c r="P19507">
        <v>0</v>
      </c>
      <c r="Q19507">
        <v>1</v>
      </c>
      <c r="R19507">
        <v>0</v>
      </c>
      <c r="S19507">
        <v>0</v>
      </c>
      <c r="T19507">
        <v>0</v>
      </c>
      <c r="U19507">
        <v>115</v>
      </c>
      <c r="V19507">
        <v>53</v>
      </c>
      <c r="W19507">
        <v>62</v>
      </c>
      <c r="X19507">
        <v>52</v>
      </c>
      <c r="Y19507">
        <v>24</v>
      </c>
      <c r="Z19507">
        <v>3</v>
      </c>
      <c r="AA19507">
        <v>34</v>
      </c>
      <c r="AB19507">
        <v>2</v>
      </c>
      <c r="AC19507">
        <v>0</v>
      </c>
      <c r="AD19507">
        <v>0</v>
      </c>
      <c r="AE19507">
        <v>0</v>
      </c>
      <c r="AF19507">
        <v>35</v>
      </c>
      <c r="AG19507">
        <v>72</v>
      </c>
      <c r="AH19507">
        <v>8</v>
      </c>
      <c r="AI19507">
        <v>0</v>
      </c>
      <c r="AJ19507">
        <v>115</v>
      </c>
      <c r="AK19507">
        <v>0</v>
      </c>
      <c r="AL19507">
        <v>0</v>
      </c>
    </row>
    <row r="19508" spans="1:38" x14ac:dyDescent="0.3">
      <c r="A19508">
        <v>2021</v>
      </c>
      <c r="B19508" t="s">
        <v>38</v>
      </c>
      <c r="C19508" t="s">
        <v>16851</v>
      </c>
      <c r="D19508">
        <v>0</v>
      </c>
      <c r="E19508">
        <v>0</v>
      </c>
      <c r="F19508">
        <v>0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>
        <v>0</v>
      </c>
      <c r="AC19508">
        <v>0</v>
      </c>
      <c r="AD19508">
        <v>0</v>
      </c>
      <c r="AE19508">
        <v>0</v>
      </c>
      <c r="AF19508">
        <v>0</v>
      </c>
      <c r="AG19508">
        <v>0</v>
      </c>
      <c r="AH19508">
        <v>0</v>
      </c>
      <c r="AI19508">
        <v>0</v>
      </c>
      <c r="AJ19508">
        <v>0</v>
      </c>
      <c r="AK19508">
        <v>0</v>
      </c>
      <c r="AL19508">
        <v>0</v>
      </c>
    </row>
    <row r="19509" spans="1:38" x14ac:dyDescent="0.3">
      <c r="A19509">
        <v>2021</v>
      </c>
      <c r="B19509" t="s">
        <v>38</v>
      </c>
      <c r="C19509" t="s">
        <v>16852</v>
      </c>
      <c r="D19509">
        <v>0</v>
      </c>
      <c r="E19509">
        <v>0</v>
      </c>
      <c r="F19509">
        <v>0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0</v>
      </c>
      <c r="AC19509">
        <v>0</v>
      </c>
      <c r="AD19509">
        <v>0</v>
      </c>
      <c r="AE19509">
        <v>0</v>
      </c>
      <c r="AF19509">
        <v>0</v>
      </c>
      <c r="AG19509">
        <v>0</v>
      </c>
      <c r="AH19509">
        <v>0</v>
      </c>
      <c r="AI19509">
        <v>0</v>
      </c>
      <c r="AJ19509">
        <v>0</v>
      </c>
      <c r="AK19509">
        <v>0</v>
      </c>
      <c r="AL19509">
        <v>0</v>
      </c>
    </row>
    <row r="19510" spans="1:38" x14ac:dyDescent="0.3">
      <c r="A19510">
        <v>2021</v>
      </c>
      <c r="B19510" t="s">
        <v>38</v>
      </c>
      <c r="C19510" t="s">
        <v>5759</v>
      </c>
      <c r="D19510">
        <v>0</v>
      </c>
      <c r="E19510">
        <v>0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  <c r="AD19510">
        <v>0</v>
      </c>
      <c r="AE19510">
        <v>0</v>
      </c>
      <c r="AF19510">
        <v>0</v>
      </c>
      <c r="AG19510">
        <v>0</v>
      </c>
      <c r="AH19510">
        <v>0</v>
      </c>
      <c r="AI19510">
        <v>0</v>
      </c>
      <c r="AJ19510">
        <v>0</v>
      </c>
      <c r="AK19510">
        <v>0</v>
      </c>
      <c r="AL19510">
        <v>0</v>
      </c>
    </row>
    <row r="19511" spans="1:38" x14ac:dyDescent="0.3">
      <c r="A19511">
        <v>2021</v>
      </c>
      <c r="B19511" t="s">
        <v>38</v>
      </c>
      <c r="C19511" t="s">
        <v>16853</v>
      </c>
      <c r="D19511">
        <v>0</v>
      </c>
      <c r="E19511">
        <v>0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1</v>
      </c>
      <c r="M19511">
        <v>0</v>
      </c>
      <c r="N19511">
        <v>0</v>
      </c>
      <c r="O19511">
        <v>1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1067</v>
      </c>
      <c r="V19511">
        <v>559</v>
      </c>
      <c r="W19511">
        <v>508</v>
      </c>
      <c r="X19511">
        <v>500</v>
      </c>
      <c r="Y19511">
        <v>95</v>
      </c>
      <c r="Z19511">
        <v>43</v>
      </c>
      <c r="AA19511">
        <v>428</v>
      </c>
      <c r="AB19511">
        <v>1</v>
      </c>
      <c r="AC19511">
        <v>0</v>
      </c>
      <c r="AD19511">
        <v>0</v>
      </c>
      <c r="AE19511">
        <v>0</v>
      </c>
      <c r="AF19511">
        <v>0</v>
      </c>
      <c r="AG19511">
        <v>8</v>
      </c>
      <c r="AH19511">
        <v>495</v>
      </c>
      <c r="AI19511">
        <v>564</v>
      </c>
      <c r="AJ19511">
        <v>761</v>
      </c>
      <c r="AK19511">
        <v>306</v>
      </c>
      <c r="AL19511">
        <v>0</v>
      </c>
    </row>
    <row r="19512" spans="1:38" x14ac:dyDescent="0.3">
      <c r="A19512">
        <v>2021</v>
      </c>
      <c r="B19512" t="s">
        <v>38</v>
      </c>
      <c r="C19512" t="s">
        <v>16854</v>
      </c>
      <c r="D19512">
        <v>1</v>
      </c>
      <c r="E19512">
        <v>0</v>
      </c>
      <c r="F19512">
        <v>1</v>
      </c>
      <c r="G19512">
        <v>0</v>
      </c>
      <c r="H19512">
        <v>1</v>
      </c>
      <c r="I19512">
        <v>0</v>
      </c>
      <c r="J19512">
        <v>0</v>
      </c>
      <c r="K19512">
        <v>1</v>
      </c>
      <c r="L19512">
        <v>0</v>
      </c>
      <c r="M19512">
        <v>0</v>
      </c>
      <c r="N19512">
        <v>0</v>
      </c>
      <c r="O19512">
        <v>1</v>
      </c>
      <c r="P19512">
        <v>0</v>
      </c>
      <c r="Q19512">
        <v>1</v>
      </c>
      <c r="R19512">
        <v>0</v>
      </c>
      <c r="S19512">
        <v>0</v>
      </c>
      <c r="T19512">
        <v>0</v>
      </c>
      <c r="U19512">
        <v>218</v>
      </c>
      <c r="V19512">
        <v>116</v>
      </c>
      <c r="W19512">
        <v>102</v>
      </c>
      <c r="X19512">
        <v>55</v>
      </c>
      <c r="Y19512">
        <v>80</v>
      </c>
      <c r="Z19512">
        <v>4</v>
      </c>
      <c r="AA19512">
        <v>78</v>
      </c>
      <c r="AB19512">
        <v>1</v>
      </c>
      <c r="AC19512">
        <v>0</v>
      </c>
      <c r="AD19512">
        <v>0</v>
      </c>
      <c r="AE19512">
        <v>13</v>
      </c>
      <c r="AF19512">
        <v>102</v>
      </c>
      <c r="AG19512">
        <v>100</v>
      </c>
      <c r="AH19512">
        <v>2</v>
      </c>
      <c r="AI19512">
        <v>1</v>
      </c>
      <c r="AJ19512">
        <v>218</v>
      </c>
      <c r="AK19512">
        <v>0</v>
      </c>
      <c r="AL19512">
        <v>0</v>
      </c>
    </row>
    <row r="19513" spans="1:38" x14ac:dyDescent="0.3">
      <c r="A19513">
        <v>2021</v>
      </c>
      <c r="B19513" t="s">
        <v>38</v>
      </c>
      <c r="C19513" t="s">
        <v>16855</v>
      </c>
      <c r="D19513">
        <v>0</v>
      </c>
      <c r="E19513">
        <v>0</v>
      </c>
      <c r="F19513">
        <v>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1</v>
      </c>
      <c r="M19513">
        <v>1</v>
      </c>
      <c r="N19513">
        <v>0</v>
      </c>
      <c r="O19513">
        <v>1</v>
      </c>
      <c r="P19513">
        <v>0</v>
      </c>
      <c r="Q19513">
        <v>1</v>
      </c>
      <c r="R19513">
        <v>0</v>
      </c>
      <c r="S19513">
        <v>0</v>
      </c>
      <c r="T19513">
        <v>0</v>
      </c>
      <c r="U19513">
        <v>188</v>
      </c>
      <c r="V19513">
        <v>85</v>
      </c>
      <c r="W19513">
        <v>103</v>
      </c>
      <c r="X19513">
        <v>22</v>
      </c>
      <c r="Y19513">
        <v>78</v>
      </c>
      <c r="Z19513">
        <v>5</v>
      </c>
      <c r="AA19513">
        <v>83</v>
      </c>
      <c r="AB19513">
        <v>0</v>
      </c>
      <c r="AC19513">
        <v>0</v>
      </c>
      <c r="AD19513">
        <v>18</v>
      </c>
      <c r="AE19513">
        <v>54</v>
      </c>
      <c r="AF19513">
        <v>114</v>
      </c>
      <c r="AG19513">
        <v>2</v>
      </c>
      <c r="AH19513">
        <v>0</v>
      </c>
      <c r="AI19513">
        <v>0</v>
      </c>
      <c r="AJ19513">
        <v>188</v>
      </c>
      <c r="AK19513">
        <v>0</v>
      </c>
      <c r="AL19513">
        <v>0</v>
      </c>
    </row>
    <row r="19514" spans="1:38" x14ac:dyDescent="0.3">
      <c r="A19514">
        <v>2021</v>
      </c>
      <c r="B19514" t="s">
        <v>38</v>
      </c>
      <c r="C19514" t="s">
        <v>16856</v>
      </c>
      <c r="D19514">
        <v>0</v>
      </c>
      <c r="E19514">
        <v>0</v>
      </c>
      <c r="F19514">
        <v>0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0</v>
      </c>
      <c r="AC19514">
        <v>0</v>
      </c>
      <c r="AD19514">
        <v>0</v>
      </c>
      <c r="AE19514">
        <v>0</v>
      </c>
      <c r="AF19514">
        <v>0</v>
      </c>
      <c r="AG19514">
        <v>0</v>
      </c>
      <c r="AH19514">
        <v>0</v>
      </c>
      <c r="AI19514">
        <v>0</v>
      </c>
      <c r="AJ19514">
        <v>0</v>
      </c>
      <c r="AK19514">
        <v>0</v>
      </c>
      <c r="AL19514">
        <v>0</v>
      </c>
    </row>
    <row r="19515" spans="1:38" x14ac:dyDescent="0.3">
      <c r="A19515">
        <v>2021</v>
      </c>
      <c r="B19515" t="s">
        <v>38</v>
      </c>
      <c r="C19515" t="s">
        <v>16857</v>
      </c>
      <c r="D19515">
        <v>0</v>
      </c>
      <c r="E19515">
        <v>0</v>
      </c>
      <c r="F19515">
        <v>0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1</v>
      </c>
      <c r="M19515">
        <v>0</v>
      </c>
      <c r="N19515">
        <v>0</v>
      </c>
      <c r="O19515">
        <v>1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386</v>
      </c>
      <c r="V19515">
        <v>3</v>
      </c>
      <c r="W19515">
        <v>383</v>
      </c>
      <c r="X19515">
        <v>281</v>
      </c>
      <c r="Y19515">
        <v>8</v>
      </c>
      <c r="Z19515">
        <v>7</v>
      </c>
      <c r="AA19515">
        <v>90</v>
      </c>
      <c r="AB19515">
        <v>0</v>
      </c>
      <c r="AC19515">
        <v>0</v>
      </c>
      <c r="AD19515">
        <v>0</v>
      </c>
      <c r="AE19515">
        <v>0</v>
      </c>
      <c r="AF19515">
        <v>0</v>
      </c>
      <c r="AG19515">
        <v>0</v>
      </c>
      <c r="AH19515">
        <v>0</v>
      </c>
      <c r="AI19515">
        <v>386</v>
      </c>
      <c r="AJ19515">
        <v>386</v>
      </c>
      <c r="AK19515">
        <v>0</v>
      </c>
      <c r="AL19515">
        <v>0</v>
      </c>
    </row>
    <row r="19516" spans="1:38" x14ac:dyDescent="0.3">
      <c r="A19516">
        <v>2021</v>
      </c>
      <c r="B19516" t="s">
        <v>38</v>
      </c>
      <c r="C19516" t="s">
        <v>16858</v>
      </c>
      <c r="D19516">
        <v>0</v>
      </c>
      <c r="E19516">
        <v>0</v>
      </c>
      <c r="F19516">
        <v>0</v>
      </c>
      <c r="G19516">
        <v>0</v>
      </c>
      <c r="H19516">
        <v>1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1</v>
      </c>
      <c r="P19516">
        <v>0</v>
      </c>
      <c r="Q19516">
        <v>1</v>
      </c>
      <c r="R19516">
        <v>0</v>
      </c>
      <c r="S19516">
        <v>0</v>
      </c>
      <c r="T19516">
        <v>0</v>
      </c>
      <c r="U19516">
        <v>409</v>
      </c>
      <c r="V19516">
        <v>190</v>
      </c>
      <c r="W19516">
        <v>219</v>
      </c>
      <c r="X19516">
        <v>62</v>
      </c>
      <c r="Y19516">
        <v>69</v>
      </c>
      <c r="Z19516">
        <v>26</v>
      </c>
      <c r="AA19516">
        <v>251</v>
      </c>
      <c r="AB19516">
        <v>1</v>
      </c>
      <c r="AC19516">
        <v>0</v>
      </c>
      <c r="AD19516">
        <v>0</v>
      </c>
      <c r="AE19516">
        <v>0</v>
      </c>
      <c r="AF19516">
        <v>1</v>
      </c>
      <c r="AG19516">
        <v>284</v>
      </c>
      <c r="AH19516">
        <v>118</v>
      </c>
      <c r="AI19516">
        <v>6</v>
      </c>
      <c r="AJ19516">
        <v>409</v>
      </c>
      <c r="AK19516">
        <v>0</v>
      </c>
      <c r="AL19516">
        <v>0</v>
      </c>
    </row>
    <row r="19517" spans="1:38" x14ac:dyDescent="0.3">
      <c r="A19517">
        <v>2021</v>
      </c>
      <c r="B19517" t="s">
        <v>38</v>
      </c>
      <c r="C19517" t="s">
        <v>16859</v>
      </c>
      <c r="D19517">
        <v>1</v>
      </c>
      <c r="E19517">
        <v>0</v>
      </c>
      <c r="F19517">
        <v>0</v>
      </c>
      <c r="G19517">
        <v>0</v>
      </c>
      <c r="H19517">
        <v>1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1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1197</v>
      </c>
      <c r="V19517">
        <v>581</v>
      </c>
      <c r="W19517">
        <v>616</v>
      </c>
      <c r="X19517">
        <v>98</v>
      </c>
      <c r="Y19517">
        <v>235</v>
      </c>
      <c r="Z19517">
        <v>67</v>
      </c>
      <c r="AA19517">
        <v>796</v>
      </c>
      <c r="AB19517">
        <v>1</v>
      </c>
      <c r="AC19517">
        <v>0</v>
      </c>
      <c r="AD19517">
        <v>0</v>
      </c>
      <c r="AE19517">
        <v>0</v>
      </c>
      <c r="AF19517">
        <v>6</v>
      </c>
      <c r="AG19517">
        <v>887</v>
      </c>
      <c r="AH19517">
        <v>298</v>
      </c>
      <c r="AI19517">
        <v>6</v>
      </c>
      <c r="AJ19517">
        <v>1197</v>
      </c>
      <c r="AK19517">
        <v>0</v>
      </c>
      <c r="AL19517">
        <v>0</v>
      </c>
    </row>
    <row r="19518" spans="1:38" x14ac:dyDescent="0.3">
      <c r="A19518">
        <v>2021</v>
      </c>
      <c r="B19518" t="s">
        <v>38</v>
      </c>
      <c r="C19518" t="s">
        <v>16860</v>
      </c>
      <c r="D19518">
        <v>1</v>
      </c>
      <c r="E19518">
        <v>0</v>
      </c>
      <c r="F19518">
        <v>1</v>
      </c>
      <c r="G19518">
        <v>1</v>
      </c>
      <c r="H19518">
        <v>1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1</v>
      </c>
      <c r="P19518">
        <v>0</v>
      </c>
      <c r="Q19518">
        <v>1</v>
      </c>
      <c r="R19518">
        <v>0</v>
      </c>
      <c r="S19518">
        <v>0</v>
      </c>
      <c r="T19518">
        <v>0</v>
      </c>
      <c r="U19518">
        <v>771</v>
      </c>
      <c r="V19518">
        <v>348</v>
      </c>
      <c r="W19518">
        <v>423</v>
      </c>
      <c r="X19518">
        <v>34</v>
      </c>
      <c r="Y19518">
        <v>162</v>
      </c>
      <c r="Z19518">
        <v>30</v>
      </c>
      <c r="AA19518">
        <v>545</v>
      </c>
      <c r="AB19518">
        <v>0</v>
      </c>
      <c r="AC19518">
        <v>0</v>
      </c>
      <c r="AD19518">
        <v>0</v>
      </c>
      <c r="AE19518">
        <v>0</v>
      </c>
      <c r="AF19518">
        <v>16</v>
      </c>
      <c r="AG19518">
        <v>513</v>
      </c>
      <c r="AH19518">
        <v>211</v>
      </c>
      <c r="AI19518">
        <v>31</v>
      </c>
      <c r="AJ19518">
        <v>741</v>
      </c>
      <c r="AK19518">
        <v>30</v>
      </c>
      <c r="AL19518">
        <v>0</v>
      </c>
    </row>
    <row r="19519" spans="1:38" x14ac:dyDescent="0.3">
      <c r="A19519">
        <v>2021</v>
      </c>
      <c r="B19519" t="s">
        <v>38</v>
      </c>
      <c r="C19519" t="s">
        <v>16861</v>
      </c>
      <c r="D19519">
        <v>0</v>
      </c>
      <c r="E19519">
        <v>0</v>
      </c>
      <c r="F19519">
        <v>0</v>
      </c>
      <c r="G19519">
        <v>1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1</v>
      </c>
      <c r="P19519">
        <v>0</v>
      </c>
      <c r="Q19519">
        <v>1</v>
      </c>
      <c r="R19519">
        <v>0</v>
      </c>
      <c r="S19519">
        <v>0</v>
      </c>
      <c r="T19519">
        <v>0</v>
      </c>
      <c r="U19519">
        <v>599</v>
      </c>
      <c r="V19519">
        <v>316</v>
      </c>
      <c r="W19519">
        <v>283</v>
      </c>
      <c r="X19519">
        <v>525</v>
      </c>
      <c r="Y19519">
        <v>52</v>
      </c>
      <c r="Z19519">
        <v>0</v>
      </c>
      <c r="AA19519">
        <v>22</v>
      </c>
      <c r="AB19519">
        <v>0</v>
      </c>
      <c r="AC19519">
        <v>0</v>
      </c>
      <c r="AD19519">
        <v>63</v>
      </c>
      <c r="AE19519">
        <v>113</v>
      </c>
      <c r="AF19519">
        <v>414</v>
      </c>
      <c r="AG19519">
        <v>9</v>
      </c>
      <c r="AH19519">
        <v>0</v>
      </c>
      <c r="AI19519">
        <v>0</v>
      </c>
      <c r="AJ19519">
        <v>599</v>
      </c>
      <c r="AK19519">
        <v>0</v>
      </c>
      <c r="AL19519">
        <v>0</v>
      </c>
    </row>
    <row r="19520" spans="1:38" x14ac:dyDescent="0.3">
      <c r="A19520">
        <v>2021</v>
      </c>
      <c r="B19520" t="s">
        <v>38</v>
      </c>
      <c r="C19520" t="s">
        <v>16862</v>
      </c>
      <c r="D19520">
        <v>0</v>
      </c>
      <c r="E19520">
        <v>0</v>
      </c>
      <c r="F19520">
        <v>0</v>
      </c>
      <c r="G19520">
        <v>0</v>
      </c>
      <c r="H19520">
        <v>1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1</v>
      </c>
      <c r="P19520">
        <v>1</v>
      </c>
      <c r="Q19520">
        <v>0</v>
      </c>
      <c r="R19520">
        <v>0</v>
      </c>
      <c r="S19520">
        <v>0</v>
      </c>
      <c r="T19520">
        <v>1</v>
      </c>
      <c r="U19520">
        <v>461</v>
      </c>
      <c r="V19520">
        <v>218</v>
      </c>
      <c r="W19520">
        <v>243</v>
      </c>
      <c r="X19520">
        <v>73</v>
      </c>
      <c r="Y19520">
        <v>122</v>
      </c>
      <c r="Z19520">
        <v>29</v>
      </c>
      <c r="AA19520">
        <v>237</v>
      </c>
      <c r="AB19520">
        <v>0</v>
      </c>
      <c r="AC19520">
        <v>0</v>
      </c>
      <c r="AD19520">
        <v>0</v>
      </c>
      <c r="AE19520">
        <v>0</v>
      </c>
      <c r="AF19520">
        <v>398</v>
      </c>
      <c r="AG19520">
        <v>63</v>
      </c>
      <c r="AH19520">
        <v>0</v>
      </c>
      <c r="AI19520">
        <v>0</v>
      </c>
      <c r="AJ19520">
        <v>461</v>
      </c>
      <c r="AK19520">
        <v>0</v>
      </c>
      <c r="AL19520">
        <v>0</v>
      </c>
    </row>
    <row r="19521" spans="1:38" x14ac:dyDescent="0.3">
      <c r="A19521">
        <v>2021</v>
      </c>
      <c r="B19521" t="s">
        <v>38</v>
      </c>
      <c r="C19521" t="s">
        <v>16863</v>
      </c>
      <c r="D19521">
        <v>0</v>
      </c>
      <c r="E19521">
        <v>0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0</v>
      </c>
      <c r="AC19521">
        <v>0</v>
      </c>
      <c r="AD19521">
        <v>0</v>
      </c>
      <c r="AE19521">
        <v>0</v>
      </c>
      <c r="AF19521">
        <v>0</v>
      </c>
      <c r="AG19521">
        <v>0</v>
      </c>
      <c r="AH19521">
        <v>0</v>
      </c>
      <c r="AI19521">
        <v>0</v>
      </c>
      <c r="AJ19521">
        <v>0</v>
      </c>
      <c r="AK19521">
        <v>0</v>
      </c>
      <c r="AL19521">
        <v>0</v>
      </c>
    </row>
    <row r="19522" spans="1:38" x14ac:dyDescent="0.3">
      <c r="A19522">
        <v>2021</v>
      </c>
      <c r="B19522" t="s">
        <v>38</v>
      </c>
      <c r="C19522" t="s">
        <v>16864</v>
      </c>
      <c r="D19522">
        <v>0</v>
      </c>
      <c r="E19522">
        <v>0</v>
      </c>
      <c r="F19522">
        <v>0</v>
      </c>
      <c r="G19522">
        <v>0</v>
      </c>
      <c r="H19522">
        <v>1</v>
      </c>
      <c r="I19522">
        <v>0</v>
      </c>
      <c r="J19522">
        <v>0</v>
      </c>
      <c r="K19522">
        <v>0</v>
      </c>
      <c r="L19522">
        <v>0</v>
      </c>
      <c r="M19522">
        <v>1</v>
      </c>
      <c r="N19522">
        <v>0</v>
      </c>
      <c r="O19522">
        <v>1</v>
      </c>
      <c r="P19522">
        <v>1</v>
      </c>
      <c r="Q19522">
        <v>0</v>
      </c>
      <c r="R19522">
        <v>0</v>
      </c>
      <c r="S19522">
        <v>1</v>
      </c>
      <c r="T19522">
        <v>0</v>
      </c>
      <c r="U19522">
        <v>461</v>
      </c>
      <c r="V19522">
        <v>247</v>
      </c>
      <c r="W19522">
        <v>214</v>
      </c>
      <c r="X19522">
        <v>52</v>
      </c>
      <c r="Y19522">
        <v>74</v>
      </c>
      <c r="Z19522">
        <v>65</v>
      </c>
      <c r="AA19522">
        <v>270</v>
      </c>
      <c r="AB19522">
        <v>0</v>
      </c>
      <c r="AC19522">
        <v>0</v>
      </c>
      <c r="AD19522">
        <v>0</v>
      </c>
      <c r="AE19522">
        <v>0</v>
      </c>
      <c r="AF19522">
        <v>197</v>
      </c>
      <c r="AG19522">
        <v>58</v>
      </c>
      <c r="AH19522">
        <v>61</v>
      </c>
      <c r="AI19522">
        <v>145</v>
      </c>
      <c r="AJ19522">
        <v>295</v>
      </c>
      <c r="AK19522">
        <v>166</v>
      </c>
      <c r="AL19522">
        <v>0</v>
      </c>
    </row>
    <row r="19523" spans="1:38" x14ac:dyDescent="0.3">
      <c r="A19523">
        <v>2021</v>
      </c>
      <c r="B19523" t="s">
        <v>38</v>
      </c>
      <c r="C19523" t="s">
        <v>16865</v>
      </c>
      <c r="D19523">
        <v>0</v>
      </c>
      <c r="E19523">
        <v>0</v>
      </c>
      <c r="F19523">
        <v>0</v>
      </c>
      <c r="G19523">
        <v>1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1</v>
      </c>
      <c r="P19523">
        <v>1</v>
      </c>
      <c r="Q19523">
        <v>1</v>
      </c>
      <c r="R19523">
        <v>0</v>
      </c>
      <c r="S19523">
        <v>0</v>
      </c>
      <c r="T19523">
        <v>1</v>
      </c>
      <c r="U19523">
        <v>24</v>
      </c>
      <c r="V19523">
        <v>8</v>
      </c>
      <c r="W19523">
        <v>16</v>
      </c>
      <c r="X19523">
        <v>1</v>
      </c>
      <c r="Y19523">
        <v>3</v>
      </c>
      <c r="Z19523">
        <v>0</v>
      </c>
      <c r="AA19523">
        <v>20</v>
      </c>
      <c r="AB19523">
        <v>0</v>
      </c>
      <c r="AC19523">
        <v>0</v>
      </c>
      <c r="AD19523">
        <v>0</v>
      </c>
      <c r="AE19523">
        <v>0</v>
      </c>
      <c r="AF19523">
        <v>22</v>
      </c>
      <c r="AG19523">
        <v>2</v>
      </c>
      <c r="AH19523">
        <v>0</v>
      </c>
      <c r="AI19523">
        <v>0</v>
      </c>
      <c r="AJ19523">
        <v>24</v>
      </c>
      <c r="AK19523">
        <v>0</v>
      </c>
      <c r="AL19523">
        <v>0</v>
      </c>
    </row>
    <row r="19524" spans="1:38" x14ac:dyDescent="0.3">
      <c r="A19524">
        <v>2021</v>
      </c>
      <c r="B19524" t="s">
        <v>38</v>
      </c>
      <c r="C19524" t="s">
        <v>16866</v>
      </c>
      <c r="D19524">
        <v>0</v>
      </c>
      <c r="E19524">
        <v>0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0</v>
      </c>
      <c r="AA19524">
        <v>0</v>
      </c>
      <c r="AB19524">
        <v>0</v>
      </c>
      <c r="AC19524">
        <v>0</v>
      </c>
      <c r="AD19524">
        <v>0</v>
      </c>
      <c r="AE19524">
        <v>0</v>
      </c>
      <c r="AF19524">
        <v>0</v>
      </c>
      <c r="AG19524">
        <v>0</v>
      </c>
      <c r="AH19524">
        <v>0</v>
      </c>
      <c r="AI19524">
        <v>0</v>
      </c>
      <c r="AJ19524">
        <v>0</v>
      </c>
      <c r="AK19524">
        <v>0</v>
      </c>
      <c r="AL19524">
        <v>0</v>
      </c>
    </row>
    <row r="19525" spans="1:38" x14ac:dyDescent="0.3">
      <c r="A19525">
        <v>2021</v>
      </c>
      <c r="B19525" t="s">
        <v>38</v>
      </c>
      <c r="C19525" t="s">
        <v>275</v>
      </c>
      <c r="D19525">
        <v>0</v>
      </c>
      <c r="E19525">
        <v>0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0</v>
      </c>
      <c r="AA19525">
        <v>0</v>
      </c>
      <c r="AB19525">
        <v>0</v>
      </c>
      <c r="AC19525">
        <v>0</v>
      </c>
      <c r="AD19525">
        <v>0</v>
      </c>
      <c r="AE19525">
        <v>0</v>
      </c>
      <c r="AF19525">
        <v>0</v>
      </c>
      <c r="AG19525">
        <v>0</v>
      </c>
      <c r="AH19525">
        <v>0</v>
      </c>
      <c r="AI19525">
        <v>0</v>
      </c>
      <c r="AJ19525">
        <v>0</v>
      </c>
      <c r="AK19525">
        <v>0</v>
      </c>
      <c r="AL19525">
        <v>0</v>
      </c>
    </row>
    <row r="19526" spans="1:38" x14ac:dyDescent="0.3">
      <c r="A19526">
        <v>2021</v>
      </c>
      <c r="B19526" t="s">
        <v>38</v>
      </c>
      <c r="C19526" t="s">
        <v>16867</v>
      </c>
      <c r="D19526">
        <v>0</v>
      </c>
      <c r="E19526">
        <v>0</v>
      </c>
      <c r="F19526">
        <v>0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0</v>
      </c>
      <c r="W19526">
        <v>0</v>
      </c>
      <c r="X19526">
        <v>0</v>
      </c>
      <c r="Y19526">
        <v>0</v>
      </c>
      <c r="Z19526">
        <v>0</v>
      </c>
      <c r="AA19526">
        <v>0</v>
      </c>
      <c r="AB19526">
        <v>0</v>
      </c>
      <c r="AC19526">
        <v>0</v>
      </c>
      <c r="AD19526">
        <v>0</v>
      </c>
      <c r="AE19526">
        <v>0</v>
      </c>
      <c r="AF19526">
        <v>0</v>
      </c>
      <c r="AG19526">
        <v>0</v>
      </c>
      <c r="AH19526">
        <v>0</v>
      </c>
      <c r="AI19526">
        <v>0</v>
      </c>
      <c r="AJ19526">
        <v>0</v>
      </c>
      <c r="AK19526">
        <v>0</v>
      </c>
      <c r="AL19526">
        <v>0</v>
      </c>
    </row>
    <row r="19527" spans="1:38" x14ac:dyDescent="0.3">
      <c r="A19527">
        <v>2021</v>
      </c>
      <c r="B19527" t="s">
        <v>38</v>
      </c>
      <c r="C19527" t="s">
        <v>16868</v>
      </c>
      <c r="D19527">
        <v>0</v>
      </c>
      <c r="E19527">
        <v>0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1</v>
      </c>
      <c r="M19527">
        <v>1</v>
      </c>
      <c r="N19527">
        <v>0</v>
      </c>
      <c r="O19527">
        <v>1</v>
      </c>
      <c r="P19527">
        <v>0</v>
      </c>
      <c r="Q19527">
        <v>1</v>
      </c>
      <c r="R19527">
        <v>0</v>
      </c>
      <c r="S19527">
        <v>0</v>
      </c>
      <c r="T19527">
        <v>0</v>
      </c>
      <c r="U19527">
        <v>621</v>
      </c>
      <c r="V19527">
        <v>313</v>
      </c>
      <c r="W19527">
        <v>308</v>
      </c>
      <c r="X19527">
        <v>46</v>
      </c>
      <c r="Y19527">
        <v>141</v>
      </c>
      <c r="Z19527">
        <v>70</v>
      </c>
      <c r="AA19527">
        <v>361</v>
      </c>
      <c r="AB19527">
        <v>2</v>
      </c>
      <c r="AC19527">
        <v>1</v>
      </c>
      <c r="AD19527">
        <v>0</v>
      </c>
      <c r="AE19527">
        <v>0</v>
      </c>
      <c r="AF19527">
        <v>2</v>
      </c>
      <c r="AG19527">
        <v>480</v>
      </c>
      <c r="AH19527">
        <v>136</v>
      </c>
      <c r="AI19527">
        <v>3</v>
      </c>
      <c r="AJ19527">
        <v>621</v>
      </c>
      <c r="AK19527">
        <v>0</v>
      </c>
      <c r="AL19527">
        <v>0</v>
      </c>
    </row>
    <row r="19528" spans="1:38" x14ac:dyDescent="0.3">
      <c r="A19528">
        <v>2021</v>
      </c>
      <c r="B19528" t="s">
        <v>38</v>
      </c>
      <c r="C19528" t="s">
        <v>16869</v>
      </c>
      <c r="D19528">
        <v>0</v>
      </c>
      <c r="E19528">
        <v>0</v>
      </c>
      <c r="F19528">
        <v>0</v>
      </c>
      <c r="G19528">
        <v>1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8</v>
      </c>
      <c r="V19528">
        <v>3</v>
      </c>
      <c r="W19528">
        <v>5</v>
      </c>
      <c r="X19528">
        <v>4</v>
      </c>
      <c r="Y19528">
        <v>1</v>
      </c>
      <c r="Z19528">
        <v>0</v>
      </c>
      <c r="AA19528">
        <v>3</v>
      </c>
      <c r="AB19528">
        <v>0</v>
      </c>
      <c r="AC19528">
        <v>0</v>
      </c>
      <c r="AD19528">
        <v>0</v>
      </c>
      <c r="AE19528">
        <v>0</v>
      </c>
      <c r="AF19528">
        <v>6</v>
      </c>
      <c r="AG19528">
        <v>2</v>
      </c>
      <c r="AH19528">
        <v>0</v>
      </c>
      <c r="AI19528">
        <v>0</v>
      </c>
      <c r="AJ19528">
        <v>8</v>
      </c>
      <c r="AK19528">
        <v>0</v>
      </c>
      <c r="AL19528">
        <v>0</v>
      </c>
    </row>
    <row r="19529" spans="1:38" x14ac:dyDescent="0.3">
      <c r="A19529">
        <v>2021</v>
      </c>
      <c r="B19529" t="s">
        <v>38</v>
      </c>
      <c r="C19529" t="s">
        <v>898</v>
      </c>
      <c r="D19529">
        <v>0</v>
      </c>
      <c r="E19529">
        <v>0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0</v>
      </c>
      <c r="AB19529">
        <v>0</v>
      </c>
      <c r="AC19529">
        <v>0</v>
      </c>
      <c r="AD19529">
        <v>0</v>
      </c>
      <c r="AE19529">
        <v>0</v>
      </c>
      <c r="AF19529">
        <v>0</v>
      </c>
      <c r="AG19529">
        <v>0</v>
      </c>
      <c r="AH19529">
        <v>0</v>
      </c>
      <c r="AI19529">
        <v>0</v>
      </c>
      <c r="AJ19529">
        <v>0</v>
      </c>
      <c r="AK19529">
        <v>0</v>
      </c>
      <c r="AL19529">
        <v>0</v>
      </c>
    </row>
    <row r="19530" spans="1:38" x14ac:dyDescent="0.3">
      <c r="A19530">
        <v>2021</v>
      </c>
      <c r="B19530" t="s">
        <v>38</v>
      </c>
      <c r="C19530" t="s">
        <v>16870</v>
      </c>
      <c r="D19530">
        <v>0</v>
      </c>
      <c r="E19530">
        <v>0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1</v>
      </c>
      <c r="M19530">
        <v>0</v>
      </c>
      <c r="N19530">
        <v>0</v>
      </c>
      <c r="O19530">
        <v>1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306</v>
      </c>
      <c r="V19530">
        <v>153</v>
      </c>
      <c r="W19530">
        <v>153</v>
      </c>
      <c r="X19530">
        <v>154</v>
      </c>
      <c r="Y19530">
        <v>31</v>
      </c>
      <c r="Z19530">
        <v>11</v>
      </c>
      <c r="AA19530">
        <v>110</v>
      </c>
      <c r="AB19530">
        <v>0</v>
      </c>
      <c r="AC19530">
        <v>0</v>
      </c>
      <c r="AD19530">
        <v>0</v>
      </c>
      <c r="AE19530">
        <v>35</v>
      </c>
      <c r="AF19530">
        <v>104</v>
      </c>
      <c r="AG19530">
        <v>74</v>
      </c>
      <c r="AH19530">
        <v>39</v>
      </c>
      <c r="AI19530">
        <v>54</v>
      </c>
      <c r="AJ19530">
        <v>234</v>
      </c>
      <c r="AK19530">
        <v>72</v>
      </c>
      <c r="AL19530">
        <v>0</v>
      </c>
    </row>
    <row r="19531" spans="1:38" x14ac:dyDescent="0.3">
      <c r="A19531">
        <v>2021</v>
      </c>
      <c r="B19531" t="s">
        <v>38</v>
      </c>
      <c r="C19531" t="s">
        <v>16871</v>
      </c>
      <c r="D19531">
        <v>0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0</v>
      </c>
      <c r="Y19531">
        <v>0</v>
      </c>
      <c r="Z19531">
        <v>0</v>
      </c>
      <c r="AA19531">
        <v>0</v>
      </c>
      <c r="AB19531">
        <v>0</v>
      </c>
      <c r="AC19531">
        <v>0</v>
      </c>
      <c r="AD19531">
        <v>0</v>
      </c>
      <c r="AE19531">
        <v>0</v>
      </c>
      <c r="AF19531">
        <v>0</v>
      </c>
      <c r="AG19531">
        <v>0</v>
      </c>
      <c r="AH19531">
        <v>0</v>
      </c>
      <c r="AI19531">
        <v>0</v>
      </c>
      <c r="AJ19531">
        <v>0</v>
      </c>
      <c r="AK19531">
        <v>0</v>
      </c>
      <c r="AL19531">
        <v>0</v>
      </c>
    </row>
    <row r="19532" spans="1:38" x14ac:dyDescent="0.3">
      <c r="A19532">
        <v>2021</v>
      </c>
      <c r="B19532" t="s">
        <v>38</v>
      </c>
      <c r="C19532" t="s">
        <v>16872</v>
      </c>
      <c r="D19532">
        <v>0</v>
      </c>
      <c r="E19532">
        <v>0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0</v>
      </c>
      <c r="X19532">
        <v>0</v>
      </c>
      <c r="Y19532">
        <v>0</v>
      </c>
      <c r="Z19532">
        <v>0</v>
      </c>
      <c r="AA19532">
        <v>0</v>
      </c>
      <c r="AB19532">
        <v>0</v>
      </c>
      <c r="AC19532">
        <v>0</v>
      </c>
      <c r="AD19532">
        <v>0</v>
      </c>
      <c r="AE19532">
        <v>0</v>
      </c>
      <c r="AF19532">
        <v>0</v>
      </c>
      <c r="AG19532">
        <v>0</v>
      </c>
      <c r="AH19532">
        <v>0</v>
      </c>
      <c r="AI19532">
        <v>0</v>
      </c>
      <c r="AJ19532">
        <v>0</v>
      </c>
      <c r="AK19532">
        <v>0</v>
      </c>
      <c r="AL19532">
        <v>0</v>
      </c>
    </row>
    <row r="19533" spans="1:38" x14ac:dyDescent="0.3">
      <c r="A19533">
        <v>2021</v>
      </c>
      <c r="B19533" t="s">
        <v>38</v>
      </c>
      <c r="C19533" t="s">
        <v>16873</v>
      </c>
      <c r="D19533">
        <v>0</v>
      </c>
      <c r="E19533">
        <v>0</v>
      </c>
      <c r="F19533">
        <v>0</v>
      </c>
      <c r="G19533">
        <v>1</v>
      </c>
      <c r="H19533">
        <v>1</v>
      </c>
      <c r="I19533">
        <v>0</v>
      </c>
      <c r="J19533">
        <v>0</v>
      </c>
      <c r="K19533">
        <v>0</v>
      </c>
      <c r="L19533">
        <v>0</v>
      </c>
      <c r="M19533">
        <v>1</v>
      </c>
      <c r="N19533">
        <v>0</v>
      </c>
      <c r="O19533">
        <v>1</v>
      </c>
      <c r="P19533">
        <v>0</v>
      </c>
      <c r="Q19533">
        <v>1</v>
      </c>
      <c r="R19533">
        <v>0</v>
      </c>
      <c r="S19533">
        <v>0</v>
      </c>
      <c r="T19533">
        <v>0</v>
      </c>
      <c r="U19533">
        <v>323</v>
      </c>
      <c r="V19533">
        <v>149</v>
      </c>
      <c r="W19533">
        <v>174</v>
      </c>
      <c r="X19533">
        <v>45</v>
      </c>
      <c r="Y19533">
        <v>72</v>
      </c>
      <c r="Z19533">
        <v>30</v>
      </c>
      <c r="AA19533">
        <v>176</v>
      </c>
      <c r="AB19533">
        <v>0</v>
      </c>
      <c r="AC19533">
        <v>0</v>
      </c>
      <c r="AD19533">
        <v>0</v>
      </c>
      <c r="AE19533">
        <v>70</v>
      </c>
      <c r="AF19533">
        <v>237</v>
      </c>
      <c r="AG19533">
        <v>16</v>
      </c>
      <c r="AH19533">
        <v>0</v>
      </c>
      <c r="AI19533">
        <v>0</v>
      </c>
      <c r="AJ19533">
        <v>323</v>
      </c>
      <c r="AK19533">
        <v>0</v>
      </c>
      <c r="AL19533">
        <v>0</v>
      </c>
    </row>
    <row r="19534" spans="1:38" x14ac:dyDescent="0.3">
      <c r="A19534">
        <v>2021</v>
      </c>
      <c r="B19534" t="s">
        <v>38</v>
      </c>
      <c r="C19534" t="s">
        <v>16874</v>
      </c>
      <c r="D19534">
        <v>0</v>
      </c>
      <c r="E19534">
        <v>0</v>
      </c>
      <c r="F19534">
        <v>0</v>
      </c>
      <c r="G19534">
        <v>1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1</v>
      </c>
      <c r="P19534">
        <v>1</v>
      </c>
      <c r="Q19534">
        <v>1</v>
      </c>
      <c r="R19534">
        <v>0</v>
      </c>
      <c r="S19534">
        <v>0</v>
      </c>
      <c r="T19534">
        <v>1</v>
      </c>
      <c r="U19534">
        <v>27</v>
      </c>
      <c r="V19534">
        <v>18</v>
      </c>
      <c r="W19534">
        <v>9</v>
      </c>
      <c r="X19534">
        <v>2</v>
      </c>
      <c r="Y19534">
        <v>2</v>
      </c>
      <c r="Z19534">
        <v>2</v>
      </c>
      <c r="AA19534">
        <v>21</v>
      </c>
      <c r="AB19534">
        <v>0</v>
      </c>
      <c r="AC19534">
        <v>0</v>
      </c>
      <c r="AD19534">
        <v>0</v>
      </c>
      <c r="AE19534">
        <v>0</v>
      </c>
      <c r="AF19534">
        <v>22</v>
      </c>
      <c r="AG19534">
        <v>4</v>
      </c>
      <c r="AH19534">
        <v>1</v>
      </c>
      <c r="AI19534">
        <v>0</v>
      </c>
      <c r="AJ19534">
        <v>27</v>
      </c>
      <c r="AK19534">
        <v>0</v>
      </c>
      <c r="AL19534">
        <v>0</v>
      </c>
    </row>
    <row r="19535" spans="1:38" x14ac:dyDescent="0.3">
      <c r="A19535">
        <v>2021</v>
      </c>
      <c r="B19535" t="s">
        <v>38</v>
      </c>
      <c r="C19535" t="s">
        <v>16875</v>
      </c>
      <c r="D19535">
        <v>0</v>
      </c>
      <c r="E19535">
        <v>0</v>
      </c>
      <c r="F19535">
        <v>0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0</v>
      </c>
      <c r="W19535">
        <v>0</v>
      </c>
      <c r="X19535">
        <v>0</v>
      </c>
      <c r="Y19535">
        <v>0</v>
      </c>
      <c r="Z19535">
        <v>0</v>
      </c>
      <c r="AA19535">
        <v>0</v>
      </c>
      <c r="AB19535">
        <v>0</v>
      </c>
      <c r="AC19535">
        <v>0</v>
      </c>
      <c r="AD19535">
        <v>0</v>
      </c>
      <c r="AE19535">
        <v>0</v>
      </c>
      <c r="AF19535">
        <v>0</v>
      </c>
      <c r="AG19535">
        <v>0</v>
      </c>
      <c r="AH19535">
        <v>0</v>
      </c>
      <c r="AI19535">
        <v>0</v>
      </c>
      <c r="AJ19535">
        <v>0</v>
      </c>
      <c r="AK19535">
        <v>0</v>
      </c>
      <c r="AL19535">
        <v>0</v>
      </c>
    </row>
    <row r="19536" spans="1:38" x14ac:dyDescent="0.3">
      <c r="A19536">
        <v>2021</v>
      </c>
      <c r="B19536" t="s">
        <v>38</v>
      </c>
      <c r="C19536" t="s">
        <v>16876</v>
      </c>
      <c r="D19536">
        <v>0</v>
      </c>
      <c r="E19536">
        <v>0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>
        <v>0</v>
      </c>
      <c r="AA19536">
        <v>0</v>
      </c>
      <c r="AB19536">
        <v>0</v>
      </c>
      <c r="AC19536">
        <v>0</v>
      </c>
      <c r="AD19536">
        <v>0</v>
      </c>
      <c r="AE19536">
        <v>0</v>
      </c>
      <c r="AF19536">
        <v>0</v>
      </c>
      <c r="AG19536">
        <v>0</v>
      </c>
      <c r="AH19536">
        <v>0</v>
      </c>
      <c r="AI19536">
        <v>0</v>
      </c>
      <c r="AJ19536">
        <v>0</v>
      </c>
      <c r="AK19536">
        <v>0</v>
      </c>
      <c r="AL19536">
        <v>0</v>
      </c>
    </row>
    <row r="19537" spans="1:38" x14ac:dyDescent="0.3">
      <c r="A19537">
        <v>2021</v>
      </c>
      <c r="B19537" t="s">
        <v>38</v>
      </c>
      <c r="C19537" t="s">
        <v>16166</v>
      </c>
      <c r="D19537">
        <v>0</v>
      </c>
      <c r="E19537">
        <v>0</v>
      </c>
      <c r="F19537">
        <v>1</v>
      </c>
      <c r="G19537">
        <v>0</v>
      </c>
      <c r="H19537">
        <v>1</v>
      </c>
      <c r="I19537">
        <v>0</v>
      </c>
      <c r="J19537">
        <v>0</v>
      </c>
      <c r="K19537">
        <v>0</v>
      </c>
      <c r="L19537">
        <v>0</v>
      </c>
      <c r="M19537">
        <v>1</v>
      </c>
      <c r="N19537">
        <v>0</v>
      </c>
      <c r="O19537">
        <v>1</v>
      </c>
      <c r="P19537">
        <v>1</v>
      </c>
      <c r="Q19537">
        <v>1</v>
      </c>
      <c r="R19537">
        <v>0</v>
      </c>
      <c r="S19537">
        <v>0</v>
      </c>
      <c r="T19537">
        <v>1</v>
      </c>
      <c r="U19537">
        <v>480</v>
      </c>
      <c r="V19537">
        <v>213</v>
      </c>
      <c r="W19537">
        <v>267</v>
      </c>
      <c r="X19537">
        <v>20</v>
      </c>
      <c r="Y19537">
        <v>167</v>
      </c>
      <c r="Z19537">
        <v>18</v>
      </c>
      <c r="AA19537">
        <v>273</v>
      </c>
      <c r="AB19537">
        <v>2</v>
      </c>
      <c r="AC19537">
        <v>0</v>
      </c>
      <c r="AD19537">
        <v>0</v>
      </c>
      <c r="AE19537">
        <v>65</v>
      </c>
      <c r="AF19537">
        <v>200</v>
      </c>
      <c r="AG19537">
        <v>148</v>
      </c>
      <c r="AH19537">
        <v>60</v>
      </c>
      <c r="AI19537">
        <v>7</v>
      </c>
      <c r="AJ19537">
        <v>480</v>
      </c>
      <c r="AK19537">
        <v>0</v>
      </c>
      <c r="AL19537">
        <v>0</v>
      </c>
    </row>
    <row r="19538" spans="1:38" x14ac:dyDescent="0.3">
      <c r="A19538">
        <v>2021</v>
      </c>
      <c r="B19538" t="s">
        <v>38</v>
      </c>
      <c r="C19538" t="s">
        <v>16877</v>
      </c>
      <c r="D19538">
        <v>0</v>
      </c>
      <c r="E19538">
        <v>0</v>
      </c>
      <c r="F19538">
        <v>0</v>
      </c>
      <c r="G19538">
        <v>1</v>
      </c>
      <c r="H19538">
        <v>1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1</v>
      </c>
      <c r="P19538">
        <v>0</v>
      </c>
      <c r="Q19538">
        <v>1</v>
      </c>
      <c r="R19538">
        <v>0</v>
      </c>
      <c r="S19538">
        <v>0</v>
      </c>
      <c r="T19538">
        <v>0</v>
      </c>
      <c r="U19538">
        <v>84</v>
      </c>
      <c r="V19538">
        <v>44</v>
      </c>
      <c r="W19538">
        <v>40</v>
      </c>
      <c r="X19538">
        <v>27</v>
      </c>
      <c r="Y19538">
        <v>18</v>
      </c>
      <c r="Z19538">
        <v>4</v>
      </c>
      <c r="AA19538">
        <v>35</v>
      </c>
      <c r="AB19538">
        <v>0</v>
      </c>
      <c r="AC19538">
        <v>0</v>
      </c>
      <c r="AD19538">
        <v>0</v>
      </c>
      <c r="AE19538">
        <v>14</v>
      </c>
      <c r="AF19538">
        <v>63</v>
      </c>
      <c r="AG19538">
        <v>7</v>
      </c>
      <c r="AH19538">
        <v>0</v>
      </c>
      <c r="AI19538">
        <v>0</v>
      </c>
      <c r="AJ19538">
        <v>84</v>
      </c>
      <c r="AK19538">
        <v>0</v>
      </c>
      <c r="AL19538">
        <v>0</v>
      </c>
    </row>
    <row r="19539" spans="1:38" x14ac:dyDescent="0.3">
      <c r="A19539">
        <v>2021</v>
      </c>
      <c r="B19539" t="s">
        <v>38</v>
      </c>
      <c r="C19539" t="s">
        <v>16878</v>
      </c>
      <c r="D19539">
        <v>0</v>
      </c>
      <c r="E19539">
        <v>0</v>
      </c>
      <c r="F19539">
        <v>0</v>
      </c>
      <c r="G19539">
        <v>1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1</v>
      </c>
      <c r="P19539">
        <v>1</v>
      </c>
      <c r="Q19539">
        <v>1</v>
      </c>
      <c r="R19539">
        <v>0</v>
      </c>
      <c r="S19539">
        <v>0</v>
      </c>
      <c r="T19539">
        <v>1</v>
      </c>
      <c r="U19539">
        <v>38</v>
      </c>
      <c r="V19539">
        <v>19</v>
      </c>
      <c r="W19539">
        <v>19</v>
      </c>
      <c r="X19539">
        <v>6</v>
      </c>
      <c r="Y19539">
        <v>6</v>
      </c>
      <c r="Z19539">
        <v>5</v>
      </c>
      <c r="AA19539">
        <v>21</v>
      </c>
      <c r="AB19539">
        <v>0</v>
      </c>
      <c r="AC19539">
        <v>0</v>
      </c>
      <c r="AD19539">
        <v>0</v>
      </c>
      <c r="AE19539">
        <v>0</v>
      </c>
      <c r="AF19539">
        <v>34</v>
      </c>
      <c r="AG19539">
        <v>4</v>
      </c>
      <c r="AH19539">
        <v>0</v>
      </c>
      <c r="AI19539">
        <v>0</v>
      </c>
      <c r="AJ19539">
        <v>38</v>
      </c>
      <c r="AK19539">
        <v>0</v>
      </c>
      <c r="AL19539">
        <v>0</v>
      </c>
    </row>
    <row r="19540" spans="1:38" x14ac:dyDescent="0.3">
      <c r="A19540">
        <v>2021</v>
      </c>
      <c r="B19540" t="s">
        <v>38</v>
      </c>
      <c r="C19540" t="s">
        <v>16879</v>
      </c>
      <c r="D19540">
        <v>0</v>
      </c>
      <c r="E19540">
        <v>0</v>
      </c>
      <c r="F19540">
        <v>0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1</v>
      </c>
      <c r="M19540">
        <v>0</v>
      </c>
      <c r="N19540">
        <v>0</v>
      </c>
      <c r="O19540">
        <v>1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67</v>
      </c>
      <c r="V19540">
        <v>29</v>
      </c>
      <c r="W19540">
        <v>38</v>
      </c>
      <c r="X19540">
        <v>13</v>
      </c>
      <c r="Y19540">
        <v>9</v>
      </c>
      <c r="Z19540">
        <v>5</v>
      </c>
      <c r="AA19540">
        <v>40</v>
      </c>
      <c r="AB19540">
        <v>0</v>
      </c>
      <c r="AC19540">
        <v>0</v>
      </c>
      <c r="AD19540">
        <v>0</v>
      </c>
      <c r="AE19540">
        <v>20</v>
      </c>
      <c r="AF19540">
        <v>41</v>
      </c>
      <c r="AG19540">
        <v>6</v>
      </c>
      <c r="AH19540">
        <v>0</v>
      </c>
      <c r="AI19540">
        <v>0</v>
      </c>
      <c r="AJ19540">
        <v>67</v>
      </c>
      <c r="AK19540">
        <v>0</v>
      </c>
      <c r="AL19540">
        <v>0</v>
      </c>
    </row>
    <row r="19541" spans="1:38" x14ac:dyDescent="0.3">
      <c r="A19541">
        <v>2021</v>
      </c>
      <c r="B19541" t="s">
        <v>38</v>
      </c>
      <c r="C19541" t="s">
        <v>16880</v>
      </c>
      <c r="D19541">
        <v>1</v>
      </c>
      <c r="E19541">
        <v>0</v>
      </c>
      <c r="F19541">
        <v>0</v>
      </c>
      <c r="G19541">
        <v>1</v>
      </c>
      <c r="H19541">
        <v>1</v>
      </c>
      <c r="I19541">
        <v>0</v>
      </c>
      <c r="J19541">
        <v>0</v>
      </c>
      <c r="K19541">
        <v>0</v>
      </c>
      <c r="L19541">
        <v>0</v>
      </c>
      <c r="M19541">
        <v>1</v>
      </c>
      <c r="N19541">
        <v>0</v>
      </c>
      <c r="O19541">
        <v>1</v>
      </c>
      <c r="P19541">
        <v>1</v>
      </c>
      <c r="Q19541">
        <v>1</v>
      </c>
      <c r="R19541">
        <v>0</v>
      </c>
      <c r="S19541">
        <v>1</v>
      </c>
      <c r="T19541">
        <v>0</v>
      </c>
      <c r="U19541">
        <v>250</v>
      </c>
      <c r="V19541">
        <v>127</v>
      </c>
      <c r="W19541">
        <v>123</v>
      </c>
      <c r="X19541">
        <v>42</v>
      </c>
      <c r="Y19541">
        <v>69</v>
      </c>
      <c r="Z19541">
        <v>8</v>
      </c>
      <c r="AA19541">
        <v>131</v>
      </c>
      <c r="AB19541">
        <v>0</v>
      </c>
      <c r="AC19541">
        <v>0</v>
      </c>
      <c r="AD19541">
        <v>0</v>
      </c>
      <c r="AE19541">
        <v>19</v>
      </c>
      <c r="AF19541">
        <v>210</v>
      </c>
      <c r="AG19541">
        <v>21</v>
      </c>
      <c r="AH19541">
        <v>0</v>
      </c>
      <c r="AI19541">
        <v>0</v>
      </c>
      <c r="AJ19541">
        <v>250</v>
      </c>
      <c r="AK19541">
        <v>0</v>
      </c>
      <c r="AL19541">
        <v>0</v>
      </c>
    </row>
    <row r="19542" spans="1:38" x14ac:dyDescent="0.3">
      <c r="A19542">
        <v>2021</v>
      </c>
      <c r="B19542" t="s">
        <v>38</v>
      </c>
      <c r="C19542" t="s">
        <v>16881</v>
      </c>
      <c r="D19542">
        <v>0</v>
      </c>
      <c r="E19542">
        <v>0</v>
      </c>
      <c r="F19542">
        <v>0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1</v>
      </c>
      <c r="M19542">
        <v>0</v>
      </c>
      <c r="N19542">
        <v>0</v>
      </c>
      <c r="O19542">
        <v>1</v>
      </c>
      <c r="P19542">
        <v>1</v>
      </c>
      <c r="Q19542">
        <v>1</v>
      </c>
      <c r="R19542">
        <v>0</v>
      </c>
      <c r="S19542">
        <v>0</v>
      </c>
      <c r="T19542">
        <v>1</v>
      </c>
      <c r="U19542">
        <v>13</v>
      </c>
      <c r="V19542">
        <v>10</v>
      </c>
      <c r="W19542">
        <v>3</v>
      </c>
      <c r="X19542">
        <v>1</v>
      </c>
      <c r="Y19542">
        <v>2</v>
      </c>
      <c r="Z19542">
        <v>7</v>
      </c>
      <c r="AA19542">
        <v>3</v>
      </c>
      <c r="AB19542">
        <v>0</v>
      </c>
      <c r="AC19542">
        <v>0</v>
      </c>
      <c r="AD19542">
        <v>0</v>
      </c>
      <c r="AE19542">
        <v>0</v>
      </c>
      <c r="AF19542">
        <v>6</v>
      </c>
      <c r="AG19542">
        <v>7</v>
      </c>
      <c r="AH19542">
        <v>0</v>
      </c>
      <c r="AI19542">
        <v>0</v>
      </c>
      <c r="AJ19542">
        <v>13</v>
      </c>
      <c r="AK19542">
        <v>0</v>
      </c>
      <c r="AL19542">
        <v>0</v>
      </c>
    </row>
    <row r="19543" spans="1:38" x14ac:dyDescent="0.3">
      <c r="A19543">
        <v>2021</v>
      </c>
      <c r="B19543" t="s">
        <v>38</v>
      </c>
      <c r="C19543" t="s">
        <v>16882</v>
      </c>
      <c r="D19543">
        <v>0</v>
      </c>
      <c r="E19543">
        <v>0</v>
      </c>
      <c r="F19543">
        <v>0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0</v>
      </c>
      <c r="Y19543">
        <v>0</v>
      </c>
      <c r="Z19543">
        <v>0</v>
      </c>
      <c r="AA19543">
        <v>0</v>
      </c>
      <c r="AB19543">
        <v>0</v>
      </c>
      <c r="AC19543">
        <v>0</v>
      </c>
      <c r="AD19543">
        <v>0</v>
      </c>
      <c r="AE19543">
        <v>0</v>
      </c>
      <c r="AF19543">
        <v>0</v>
      </c>
      <c r="AG19543">
        <v>0</v>
      </c>
      <c r="AH19543">
        <v>0</v>
      </c>
      <c r="AI19543">
        <v>0</v>
      </c>
      <c r="AJ19543">
        <v>0</v>
      </c>
      <c r="AK19543">
        <v>0</v>
      </c>
      <c r="AL19543">
        <v>0</v>
      </c>
    </row>
    <row r="19544" spans="1:38" x14ac:dyDescent="0.3">
      <c r="A19544">
        <v>2021</v>
      </c>
      <c r="B19544" t="s">
        <v>38</v>
      </c>
      <c r="C19544" t="s">
        <v>16883</v>
      </c>
      <c r="D19544">
        <v>0</v>
      </c>
      <c r="E19544">
        <v>0</v>
      </c>
      <c r="F19544">
        <v>0</v>
      </c>
      <c r="G19544">
        <v>0</v>
      </c>
      <c r="H19544">
        <v>1</v>
      </c>
      <c r="I19544">
        <v>0</v>
      </c>
      <c r="J19544">
        <v>0</v>
      </c>
      <c r="K19544">
        <v>0</v>
      </c>
      <c r="L19544">
        <v>0</v>
      </c>
      <c r="M19544">
        <v>1</v>
      </c>
      <c r="N19544">
        <v>0</v>
      </c>
      <c r="O19544">
        <v>1</v>
      </c>
      <c r="P19544">
        <v>0</v>
      </c>
      <c r="Q19544">
        <v>1</v>
      </c>
      <c r="R19544">
        <v>0</v>
      </c>
      <c r="S19544">
        <v>0</v>
      </c>
      <c r="T19544">
        <v>0</v>
      </c>
      <c r="U19544">
        <v>760</v>
      </c>
      <c r="V19544">
        <v>371</v>
      </c>
      <c r="W19544">
        <v>389</v>
      </c>
      <c r="X19544">
        <v>7</v>
      </c>
      <c r="Y19544">
        <v>154</v>
      </c>
      <c r="Z19544">
        <v>44</v>
      </c>
      <c r="AA19544">
        <v>555</v>
      </c>
      <c r="AB19544">
        <v>0</v>
      </c>
      <c r="AC19544">
        <v>0</v>
      </c>
      <c r="AD19544">
        <v>0</v>
      </c>
      <c r="AE19544">
        <v>0</v>
      </c>
      <c r="AF19544">
        <v>654</v>
      </c>
      <c r="AG19544">
        <v>106</v>
      </c>
      <c r="AH19544">
        <v>0</v>
      </c>
      <c r="AI19544">
        <v>0</v>
      </c>
      <c r="AJ19544">
        <v>760</v>
      </c>
      <c r="AK19544">
        <v>0</v>
      </c>
      <c r="AL19544">
        <v>0</v>
      </c>
    </row>
    <row r="19545" spans="1:38" x14ac:dyDescent="0.3">
      <c r="A19545">
        <v>2021</v>
      </c>
      <c r="B19545" t="s">
        <v>38</v>
      </c>
      <c r="C19545" t="s">
        <v>16884</v>
      </c>
      <c r="D19545">
        <v>0</v>
      </c>
      <c r="E19545">
        <v>0</v>
      </c>
      <c r="F19545">
        <v>0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0</v>
      </c>
      <c r="Z19545">
        <v>0</v>
      </c>
      <c r="AA19545">
        <v>0</v>
      </c>
      <c r="AB19545">
        <v>0</v>
      </c>
      <c r="AC19545">
        <v>0</v>
      </c>
      <c r="AD19545">
        <v>0</v>
      </c>
      <c r="AE19545">
        <v>0</v>
      </c>
      <c r="AF19545">
        <v>0</v>
      </c>
      <c r="AG19545">
        <v>0</v>
      </c>
      <c r="AH19545">
        <v>0</v>
      </c>
      <c r="AI19545">
        <v>0</v>
      </c>
      <c r="AJ19545">
        <v>0</v>
      </c>
      <c r="AK19545">
        <v>0</v>
      </c>
      <c r="AL19545">
        <v>0</v>
      </c>
    </row>
    <row r="19546" spans="1:38" x14ac:dyDescent="0.3">
      <c r="A19546">
        <v>2021</v>
      </c>
      <c r="B19546" t="s">
        <v>38</v>
      </c>
      <c r="C19546" t="s">
        <v>12578</v>
      </c>
      <c r="D19546">
        <v>0</v>
      </c>
      <c r="E19546">
        <v>0</v>
      </c>
      <c r="F19546">
        <v>0</v>
      </c>
      <c r="G19546">
        <v>0</v>
      </c>
      <c r="H19546">
        <v>1</v>
      </c>
      <c r="I19546">
        <v>0</v>
      </c>
      <c r="J19546">
        <v>0</v>
      </c>
      <c r="K19546">
        <v>0</v>
      </c>
      <c r="L19546">
        <v>0</v>
      </c>
      <c r="M19546">
        <v>1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70</v>
      </c>
      <c r="V19546">
        <v>30</v>
      </c>
      <c r="W19546">
        <v>40</v>
      </c>
      <c r="X19546">
        <v>2</v>
      </c>
      <c r="Y19546">
        <v>8</v>
      </c>
      <c r="Z19546">
        <v>4</v>
      </c>
      <c r="AA19546">
        <v>56</v>
      </c>
      <c r="AB19546">
        <v>0</v>
      </c>
      <c r="AC19546">
        <v>0</v>
      </c>
      <c r="AD19546">
        <v>0</v>
      </c>
      <c r="AE19546">
        <v>18</v>
      </c>
      <c r="AF19546">
        <v>43</v>
      </c>
      <c r="AG19546">
        <v>9</v>
      </c>
      <c r="AH19546">
        <v>0</v>
      </c>
      <c r="AI19546">
        <v>0</v>
      </c>
      <c r="AJ19546">
        <v>70</v>
      </c>
      <c r="AK19546">
        <v>0</v>
      </c>
      <c r="AL19546">
        <v>0</v>
      </c>
    </row>
    <row r="19547" spans="1:38" x14ac:dyDescent="0.3">
      <c r="A19547">
        <v>2021</v>
      </c>
      <c r="B19547" t="s">
        <v>38</v>
      </c>
      <c r="C19547" t="s">
        <v>59</v>
      </c>
      <c r="D19547">
        <v>0</v>
      </c>
      <c r="E19547">
        <v>0</v>
      </c>
      <c r="F19547">
        <v>0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  <c r="U19547">
        <v>0</v>
      </c>
      <c r="V19547">
        <v>0</v>
      </c>
      <c r="W19547">
        <v>0</v>
      </c>
      <c r="X19547">
        <v>0</v>
      </c>
      <c r="Y19547">
        <v>0</v>
      </c>
      <c r="Z19547">
        <v>0</v>
      </c>
      <c r="AA19547">
        <v>0</v>
      </c>
      <c r="AB19547">
        <v>0</v>
      </c>
      <c r="AC19547">
        <v>0</v>
      </c>
      <c r="AD19547">
        <v>0</v>
      </c>
      <c r="AE19547">
        <v>0</v>
      </c>
      <c r="AF19547">
        <v>0</v>
      </c>
      <c r="AG19547">
        <v>0</v>
      </c>
      <c r="AH19547">
        <v>0</v>
      </c>
      <c r="AI19547">
        <v>0</v>
      </c>
      <c r="AJ19547">
        <v>0</v>
      </c>
      <c r="AK19547">
        <v>0</v>
      </c>
      <c r="AL19547">
        <v>0</v>
      </c>
    </row>
    <row r="19548" spans="1:38" x14ac:dyDescent="0.3">
      <c r="A19548">
        <v>2021</v>
      </c>
      <c r="B19548" t="s">
        <v>38</v>
      </c>
      <c r="C19548" t="s">
        <v>16885</v>
      </c>
      <c r="D19548">
        <v>0</v>
      </c>
      <c r="E19548">
        <v>0</v>
      </c>
      <c r="F19548">
        <v>0</v>
      </c>
      <c r="G19548">
        <v>0</v>
      </c>
      <c r="H19548">
        <v>1</v>
      </c>
      <c r="I19548">
        <v>0</v>
      </c>
      <c r="J19548">
        <v>1</v>
      </c>
      <c r="K19548">
        <v>0</v>
      </c>
      <c r="L19548">
        <v>0</v>
      </c>
      <c r="M19548">
        <v>0</v>
      </c>
      <c r="N19548">
        <v>0</v>
      </c>
      <c r="O19548">
        <v>1</v>
      </c>
      <c r="P19548">
        <v>0</v>
      </c>
      <c r="Q19548">
        <v>1</v>
      </c>
      <c r="R19548">
        <v>0</v>
      </c>
      <c r="S19548">
        <v>0</v>
      </c>
      <c r="T19548">
        <v>0</v>
      </c>
      <c r="U19548">
        <v>469</v>
      </c>
      <c r="V19548">
        <v>239</v>
      </c>
      <c r="W19548">
        <v>230</v>
      </c>
      <c r="X19548">
        <v>17</v>
      </c>
      <c r="Y19548">
        <v>128</v>
      </c>
      <c r="Z19548">
        <v>48</v>
      </c>
      <c r="AA19548">
        <v>276</v>
      </c>
      <c r="AB19548">
        <v>0</v>
      </c>
      <c r="AC19548">
        <v>0</v>
      </c>
      <c r="AD19548">
        <v>0</v>
      </c>
      <c r="AE19548">
        <v>98</v>
      </c>
      <c r="AF19548">
        <v>324</v>
      </c>
      <c r="AG19548">
        <v>46</v>
      </c>
      <c r="AH19548">
        <v>1</v>
      </c>
      <c r="AI19548">
        <v>0</v>
      </c>
      <c r="AJ19548">
        <v>469</v>
      </c>
      <c r="AK19548">
        <v>0</v>
      </c>
      <c r="AL19548">
        <v>0</v>
      </c>
    </row>
    <row r="19549" spans="1:38" x14ac:dyDescent="0.3">
      <c r="A19549">
        <v>2021</v>
      </c>
      <c r="B19549" t="s">
        <v>38</v>
      </c>
      <c r="C19549" t="s">
        <v>16886</v>
      </c>
      <c r="D19549">
        <v>0</v>
      </c>
      <c r="E19549">
        <v>0</v>
      </c>
      <c r="F19549">
        <v>1</v>
      </c>
      <c r="G19549">
        <v>1</v>
      </c>
      <c r="H19549">
        <v>1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1</v>
      </c>
      <c r="P19549">
        <v>1</v>
      </c>
      <c r="Q19549">
        <v>1</v>
      </c>
      <c r="R19549">
        <v>0</v>
      </c>
      <c r="S19549">
        <v>1</v>
      </c>
      <c r="T19549">
        <v>0</v>
      </c>
      <c r="U19549">
        <v>864</v>
      </c>
      <c r="V19549">
        <v>414</v>
      </c>
      <c r="W19549">
        <v>450</v>
      </c>
      <c r="X19549">
        <v>53</v>
      </c>
      <c r="Y19549">
        <v>160</v>
      </c>
      <c r="Z19549">
        <v>118</v>
      </c>
      <c r="AA19549">
        <v>533</v>
      </c>
      <c r="AB19549">
        <v>0</v>
      </c>
      <c r="AC19549">
        <v>0</v>
      </c>
      <c r="AD19549">
        <v>0</v>
      </c>
      <c r="AE19549">
        <v>81</v>
      </c>
      <c r="AF19549">
        <v>184</v>
      </c>
      <c r="AG19549">
        <v>321</v>
      </c>
      <c r="AH19549">
        <v>192</v>
      </c>
      <c r="AI19549">
        <v>86</v>
      </c>
      <c r="AJ19549">
        <v>715</v>
      </c>
      <c r="AK19549">
        <v>149</v>
      </c>
      <c r="AL19549">
        <v>0</v>
      </c>
    </row>
    <row r="19550" spans="1:38" x14ac:dyDescent="0.3">
      <c r="A19550">
        <v>2021</v>
      </c>
      <c r="B19550" t="s">
        <v>38</v>
      </c>
      <c r="C19550" t="s">
        <v>16887</v>
      </c>
      <c r="D19550">
        <v>0</v>
      </c>
      <c r="E19550">
        <v>0</v>
      </c>
      <c r="F19550">
        <v>0</v>
      </c>
      <c r="G19550">
        <v>0</v>
      </c>
      <c r="H19550">
        <v>1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1</v>
      </c>
      <c r="P19550">
        <v>0</v>
      </c>
      <c r="Q19550">
        <v>1</v>
      </c>
      <c r="R19550">
        <v>0</v>
      </c>
      <c r="S19550">
        <v>0</v>
      </c>
      <c r="T19550">
        <v>0</v>
      </c>
      <c r="U19550">
        <v>652</v>
      </c>
      <c r="V19550">
        <v>333</v>
      </c>
      <c r="W19550">
        <v>319</v>
      </c>
      <c r="X19550">
        <v>50</v>
      </c>
      <c r="Y19550">
        <v>107</v>
      </c>
      <c r="Z19550">
        <v>62</v>
      </c>
      <c r="AA19550">
        <v>433</v>
      </c>
      <c r="AB19550">
        <v>0</v>
      </c>
      <c r="AC19550">
        <v>0</v>
      </c>
      <c r="AD19550">
        <v>0</v>
      </c>
      <c r="AE19550">
        <v>0</v>
      </c>
      <c r="AF19550">
        <v>296</v>
      </c>
      <c r="AG19550">
        <v>262</v>
      </c>
      <c r="AH19550">
        <v>90</v>
      </c>
      <c r="AI19550">
        <v>4</v>
      </c>
      <c r="AJ19550">
        <v>652</v>
      </c>
      <c r="AK19550">
        <v>0</v>
      </c>
      <c r="AL19550">
        <v>0</v>
      </c>
    </row>
    <row r="19551" spans="1:38" x14ac:dyDescent="0.3">
      <c r="A19551">
        <v>2021</v>
      </c>
      <c r="B19551" t="s">
        <v>38</v>
      </c>
      <c r="C19551" t="s">
        <v>16888</v>
      </c>
      <c r="D19551">
        <v>0</v>
      </c>
      <c r="E19551">
        <v>0</v>
      </c>
      <c r="F19551">
        <v>0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1</v>
      </c>
      <c r="M19551">
        <v>0</v>
      </c>
      <c r="N19551">
        <v>0</v>
      </c>
      <c r="O19551">
        <v>1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611</v>
      </c>
      <c r="V19551">
        <v>281</v>
      </c>
      <c r="W19551">
        <v>330</v>
      </c>
      <c r="X19551">
        <v>74</v>
      </c>
      <c r="Y19551">
        <v>131</v>
      </c>
      <c r="Z19551">
        <v>48</v>
      </c>
      <c r="AA19551">
        <v>355</v>
      </c>
      <c r="AB19551">
        <v>2</v>
      </c>
      <c r="AC19551">
        <v>1</v>
      </c>
      <c r="AD19551">
        <v>0</v>
      </c>
      <c r="AE19551">
        <v>0</v>
      </c>
      <c r="AF19551">
        <v>471</v>
      </c>
      <c r="AG19551">
        <v>102</v>
      </c>
      <c r="AH19551">
        <v>9</v>
      </c>
      <c r="AI19551">
        <v>29</v>
      </c>
      <c r="AJ19551">
        <v>576</v>
      </c>
      <c r="AK19551">
        <v>35</v>
      </c>
      <c r="AL19551">
        <v>0</v>
      </c>
    </row>
    <row r="19552" spans="1:38" x14ac:dyDescent="0.3">
      <c r="A19552">
        <v>2021</v>
      </c>
      <c r="B19552" t="s">
        <v>38</v>
      </c>
      <c r="C19552" t="s">
        <v>16889</v>
      </c>
      <c r="D19552">
        <v>0</v>
      </c>
      <c r="E19552">
        <v>0</v>
      </c>
      <c r="F19552">
        <v>0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1</v>
      </c>
      <c r="M19552">
        <v>1</v>
      </c>
      <c r="N19552">
        <v>0</v>
      </c>
      <c r="O19552">
        <v>1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309</v>
      </c>
      <c r="V19552">
        <v>133</v>
      </c>
      <c r="W19552">
        <v>176</v>
      </c>
      <c r="X19552">
        <v>26</v>
      </c>
      <c r="Y19552">
        <v>77</v>
      </c>
      <c r="Z19552">
        <v>15</v>
      </c>
      <c r="AA19552">
        <v>190</v>
      </c>
      <c r="AB19552">
        <v>1</v>
      </c>
      <c r="AC19552">
        <v>0</v>
      </c>
      <c r="AD19552">
        <v>0</v>
      </c>
      <c r="AE19552">
        <v>55</v>
      </c>
      <c r="AF19552">
        <v>254</v>
      </c>
      <c r="AG19552">
        <v>0</v>
      </c>
      <c r="AH19552">
        <v>0</v>
      </c>
      <c r="AI19552">
        <v>0</v>
      </c>
      <c r="AJ19552">
        <v>309</v>
      </c>
      <c r="AK19552">
        <v>0</v>
      </c>
      <c r="AL19552">
        <v>0</v>
      </c>
    </row>
    <row r="19553" spans="1:38" x14ac:dyDescent="0.3">
      <c r="A19553">
        <v>2021</v>
      </c>
      <c r="B19553" t="s">
        <v>38</v>
      </c>
      <c r="C19553" t="s">
        <v>16890</v>
      </c>
      <c r="D19553">
        <v>0</v>
      </c>
      <c r="E19553">
        <v>0</v>
      </c>
      <c r="F19553">
        <v>0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v>0</v>
      </c>
      <c r="U19553">
        <v>0</v>
      </c>
      <c r="V19553">
        <v>0</v>
      </c>
      <c r="W19553">
        <v>0</v>
      </c>
      <c r="X19553">
        <v>0</v>
      </c>
      <c r="Y19553">
        <v>0</v>
      </c>
      <c r="Z19553">
        <v>0</v>
      </c>
      <c r="AA19553">
        <v>0</v>
      </c>
      <c r="AB19553">
        <v>0</v>
      </c>
      <c r="AC19553">
        <v>0</v>
      </c>
      <c r="AD19553">
        <v>0</v>
      </c>
      <c r="AE19553">
        <v>0</v>
      </c>
      <c r="AF19553">
        <v>0</v>
      </c>
      <c r="AG19553">
        <v>0</v>
      </c>
      <c r="AH19553">
        <v>0</v>
      </c>
      <c r="AI19553">
        <v>0</v>
      </c>
      <c r="AJ19553">
        <v>0</v>
      </c>
      <c r="AK19553">
        <v>0</v>
      </c>
      <c r="AL19553">
        <v>0</v>
      </c>
    </row>
    <row r="19554" spans="1:38" x14ac:dyDescent="0.3">
      <c r="A19554">
        <v>2021</v>
      </c>
      <c r="B19554" t="s">
        <v>38</v>
      </c>
      <c r="C19554" t="s">
        <v>16891</v>
      </c>
      <c r="D19554">
        <v>0</v>
      </c>
      <c r="E19554">
        <v>0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>
        <v>0</v>
      </c>
      <c r="X19554">
        <v>0</v>
      </c>
      <c r="Y19554">
        <v>0</v>
      </c>
      <c r="Z19554">
        <v>0</v>
      </c>
      <c r="AA19554">
        <v>0</v>
      </c>
      <c r="AB19554">
        <v>0</v>
      </c>
      <c r="AC19554">
        <v>0</v>
      </c>
      <c r="AD19554">
        <v>0</v>
      </c>
      <c r="AE19554">
        <v>0</v>
      </c>
      <c r="AF19554">
        <v>0</v>
      </c>
      <c r="AG19554">
        <v>0</v>
      </c>
      <c r="AH19554">
        <v>0</v>
      </c>
      <c r="AI19554">
        <v>0</v>
      </c>
      <c r="AJ19554">
        <v>0</v>
      </c>
      <c r="AK19554">
        <v>0</v>
      </c>
      <c r="AL19554">
        <v>0</v>
      </c>
    </row>
    <row r="19555" spans="1:38" x14ac:dyDescent="0.3">
      <c r="A19555">
        <v>2021</v>
      </c>
      <c r="B19555" t="s">
        <v>38</v>
      </c>
      <c r="C19555" t="s">
        <v>16892</v>
      </c>
      <c r="D19555">
        <v>0</v>
      </c>
      <c r="E19555">
        <v>0</v>
      </c>
      <c r="F19555">
        <v>0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1</v>
      </c>
      <c r="M19555">
        <v>0</v>
      </c>
      <c r="N19555">
        <v>0</v>
      </c>
      <c r="O19555">
        <v>1</v>
      </c>
      <c r="P19555">
        <v>1</v>
      </c>
      <c r="Q19555">
        <v>0</v>
      </c>
      <c r="R19555">
        <v>0</v>
      </c>
      <c r="S19555">
        <v>0</v>
      </c>
      <c r="T19555">
        <v>1</v>
      </c>
      <c r="U19555">
        <v>517</v>
      </c>
      <c r="V19555">
        <v>189</v>
      </c>
      <c r="W19555">
        <v>328</v>
      </c>
      <c r="X19555">
        <v>223</v>
      </c>
      <c r="Y19555">
        <v>66</v>
      </c>
      <c r="Z19555">
        <v>21</v>
      </c>
      <c r="AA19555">
        <v>207</v>
      </c>
      <c r="AB19555">
        <v>0</v>
      </c>
      <c r="AC19555">
        <v>0</v>
      </c>
      <c r="AD19555">
        <v>0</v>
      </c>
      <c r="AE19555">
        <v>39</v>
      </c>
      <c r="AF19555">
        <v>151</v>
      </c>
      <c r="AG19555">
        <v>139</v>
      </c>
      <c r="AH19555">
        <v>53</v>
      </c>
      <c r="AI19555">
        <v>135</v>
      </c>
      <c r="AJ19555">
        <v>444</v>
      </c>
      <c r="AK19555">
        <v>73</v>
      </c>
      <c r="AL19555">
        <v>0</v>
      </c>
    </row>
    <row r="19556" spans="1:38" x14ac:dyDescent="0.3">
      <c r="A19556">
        <v>2021</v>
      </c>
      <c r="B19556" t="s">
        <v>38</v>
      </c>
      <c r="C19556" t="s">
        <v>16893</v>
      </c>
      <c r="D19556">
        <v>0</v>
      </c>
      <c r="E19556">
        <v>0</v>
      </c>
      <c r="F19556">
        <v>0</v>
      </c>
      <c r="G19556">
        <v>0</v>
      </c>
      <c r="H19556">
        <v>1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1</v>
      </c>
      <c r="P19556">
        <v>0</v>
      </c>
      <c r="Q19556">
        <v>1</v>
      </c>
      <c r="R19556">
        <v>0</v>
      </c>
      <c r="S19556">
        <v>0</v>
      </c>
      <c r="T19556">
        <v>0</v>
      </c>
      <c r="U19556">
        <v>258</v>
      </c>
      <c r="V19556">
        <v>117</v>
      </c>
      <c r="W19556">
        <v>141</v>
      </c>
      <c r="X19556">
        <v>36</v>
      </c>
      <c r="Y19556">
        <v>70</v>
      </c>
      <c r="Z19556">
        <v>5</v>
      </c>
      <c r="AA19556">
        <v>147</v>
      </c>
      <c r="AB19556">
        <v>0</v>
      </c>
      <c r="AC19556">
        <v>0</v>
      </c>
      <c r="AD19556">
        <v>0</v>
      </c>
      <c r="AE19556">
        <v>93</v>
      </c>
      <c r="AF19556">
        <v>147</v>
      </c>
      <c r="AG19556">
        <v>18</v>
      </c>
      <c r="AH19556">
        <v>0</v>
      </c>
      <c r="AI19556">
        <v>0</v>
      </c>
      <c r="AJ19556">
        <v>258</v>
      </c>
      <c r="AK19556">
        <v>0</v>
      </c>
      <c r="AL19556">
        <v>0</v>
      </c>
    </row>
    <row r="19557" spans="1:38" x14ac:dyDescent="0.3">
      <c r="A19557">
        <v>2021</v>
      </c>
      <c r="B19557" t="s">
        <v>38</v>
      </c>
      <c r="C19557" t="s">
        <v>16894</v>
      </c>
      <c r="D19557">
        <v>0</v>
      </c>
      <c r="E19557">
        <v>0</v>
      </c>
      <c r="F19557">
        <v>0</v>
      </c>
      <c r="G19557">
        <v>0</v>
      </c>
      <c r="H19557">
        <v>1</v>
      </c>
      <c r="I19557">
        <v>0</v>
      </c>
      <c r="J19557">
        <v>0</v>
      </c>
      <c r="K19557">
        <v>0</v>
      </c>
      <c r="L19557">
        <v>0</v>
      </c>
      <c r="M19557">
        <v>1</v>
      </c>
      <c r="N19557">
        <v>0</v>
      </c>
      <c r="O19557">
        <v>1</v>
      </c>
      <c r="P19557">
        <v>0</v>
      </c>
      <c r="Q19557">
        <v>1</v>
      </c>
      <c r="R19557">
        <v>0</v>
      </c>
      <c r="S19557">
        <v>0</v>
      </c>
      <c r="T19557">
        <v>0</v>
      </c>
      <c r="U19557">
        <v>553</v>
      </c>
      <c r="V19557">
        <v>272</v>
      </c>
      <c r="W19557">
        <v>281</v>
      </c>
      <c r="X19557">
        <v>35</v>
      </c>
      <c r="Y19557">
        <v>121</v>
      </c>
      <c r="Z19557">
        <v>15</v>
      </c>
      <c r="AA19557">
        <v>382</v>
      </c>
      <c r="AB19557">
        <v>0</v>
      </c>
      <c r="AC19557">
        <v>0</v>
      </c>
      <c r="AD19557">
        <v>0</v>
      </c>
      <c r="AE19557">
        <v>54</v>
      </c>
      <c r="AF19557">
        <v>464</v>
      </c>
      <c r="AG19557">
        <v>35</v>
      </c>
      <c r="AH19557">
        <v>0</v>
      </c>
      <c r="AI19557">
        <v>0</v>
      </c>
      <c r="AJ19557">
        <v>553</v>
      </c>
      <c r="AK19557">
        <v>0</v>
      </c>
      <c r="AL19557">
        <v>0</v>
      </c>
    </row>
    <row r="19558" spans="1:38" x14ac:dyDescent="0.3">
      <c r="A19558">
        <v>2021</v>
      </c>
      <c r="B19558" t="s">
        <v>38</v>
      </c>
      <c r="C19558" t="s">
        <v>16895</v>
      </c>
      <c r="D19558">
        <v>0</v>
      </c>
      <c r="E19558">
        <v>0</v>
      </c>
      <c r="F19558">
        <v>0</v>
      </c>
      <c r="G19558">
        <v>0</v>
      </c>
      <c r="H19558">
        <v>1</v>
      </c>
      <c r="I19558">
        <v>0</v>
      </c>
      <c r="J19558">
        <v>0</v>
      </c>
      <c r="K19558">
        <v>0</v>
      </c>
      <c r="L19558">
        <v>0</v>
      </c>
      <c r="M19558">
        <v>1</v>
      </c>
      <c r="N19558">
        <v>0</v>
      </c>
      <c r="O19558">
        <v>1</v>
      </c>
      <c r="P19558">
        <v>0</v>
      </c>
      <c r="Q19558">
        <v>1</v>
      </c>
      <c r="R19558">
        <v>0</v>
      </c>
      <c r="S19558">
        <v>0</v>
      </c>
      <c r="T19558">
        <v>0</v>
      </c>
      <c r="U19558">
        <v>764</v>
      </c>
      <c r="V19558">
        <v>347</v>
      </c>
      <c r="W19558">
        <v>417</v>
      </c>
      <c r="X19558">
        <v>147</v>
      </c>
      <c r="Y19558">
        <v>120</v>
      </c>
      <c r="Z19558">
        <v>66</v>
      </c>
      <c r="AA19558">
        <v>431</v>
      </c>
      <c r="AB19558">
        <v>0</v>
      </c>
      <c r="AC19558">
        <v>0</v>
      </c>
      <c r="AD19558">
        <v>0</v>
      </c>
      <c r="AE19558">
        <v>0</v>
      </c>
      <c r="AF19558">
        <v>47</v>
      </c>
      <c r="AG19558">
        <v>490</v>
      </c>
      <c r="AH19558">
        <v>225</v>
      </c>
      <c r="AI19558">
        <v>2</v>
      </c>
      <c r="AJ19558">
        <v>764</v>
      </c>
      <c r="AK19558">
        <v>0</v>
      </c>
      <c r="AL19558">
        <v>0</v>
      </c>
    </row>
    <row r="19559" spans="1:38" x14ac:dyDescent="0.3">
      <c r="A19559">
        <v>2021</v>
      </c>
      <c r="B19559" t="s">
        <v>38</v>
      </c>
      <c r="C19559" t="s">
        <v>9673</v>
      </c>
      <c r="D19559">
        <v>0</v>
      </c>
      <c r="E19559">
        <v>0</v>
      </c>
      <c r="F19559">
        <v>0</v>
      </c>
      <c r="G19559">
        <v>1</v>
      </c>
      <c r="H19559">
        <v>1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1</v>
      </c>
      <c r="P19559">
        <v>0</v>
      </c>
      <c r="Q19559">
        <v>1</v>
      </c>
      <c r="R19559">
        <v>0</v>
      </c>
      <c r="S19559">
        <v>0</v>
      </c>
      <c r="T19559">
        <v>0</v>
      </c>
      <c r="U19559">
        <v>128</v>
      </c>
      <c r="V19559">
        <v>60</v>
      </c>
      <c r="W19559">
        <v>68</v>
      </c>
      <c r="X19559">
        <v>30</v>
      </c>
      <c r="Y19559">
        <v>31</v>
      </c>
      <c r="Z19559">
        <v>6</v>
      </c>
      <c r="AA19559">
        <v>61</v>
      </c>
      <c r="AB19559">
        <v>0</v>
      </c>
      <c r="AC19559">
        <v>0</v>
      </c>
      <c r="AD19559">
        <v>0</v>
      </c>
      <c r="AE19559">
        <v>16</v>
      </c>
      <c r="AF19559">
        <v>96</v>
      </c>
      <c r="AG19559">
        <v>16</v>
      </c>
      <c r="AH19559">
        <v>0</v>
      </c>
      <c r="AI19559">
        <v>0</v>
      </c>
      <c r="AJ19559">
        <v>128</v>
      </c>
      <c r="AK19559">
        <v>0</v>
      </c>
      <c r="AL19559">
        <v>0</v>
      </c>
    </row>
    <row r="19560" spans="1:38" x14ac:dyDescent="0.3">
      <c r="A19560">
        <v>2021</v>
      </c>
      <c r="B19560" t="s">
        <v>38</v>
      </c>
      <c r="C19560" t="s">
        <v>232</v>
      </c>
      <c r="D19560">
        <v>0</v>
      </c>
      <c r="E19560">
        <v>0</v>
      </c>
      <c r="F19560">
        <v>0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1</v>
      </c>
      <c r="M19560">
        <v>0</v>
      </c>
      <c r="N19560">
        <v>0</v>
      </c>
      <c r="O19560">
        <v>1</v>
      </c>
      <c r="P19560">
        <v>0</v>
      </c>
      <c r="Q19560">
        <v>1</v>
      </c>
      <c r="R19560">
        <v>0</v>
      </c>
      <c r="S19560">
        <v>0</v>
      </c>
      <c r="T19560">
        <v>0</v>
      </c>
      <c r="U19560">
        <v>91</v>
      </c>
      <c r="V19560">
        <v>44</v>
      </c>
      <c r="W19560">
        <v>47</v>
      </c>
      <c r="X19560">
        <v>10</v>
      </c>
      <c r="Y19560">
        <v>26</v>
      </c>
      <c r="Z19560">
        <v>3</v>
      </c>
      <c r="AA19560">
        <v>52</v>
      </c>
      <c r="AB19560">
        <v>0</v>
      </c>
      <c r="AC19560">
        <v>0</v>
      </c>
      <c r="AD19560">
        <v>0</v>
      </c>
      <c r="AE19560">
        <v>21</v>
      </c>
      <c r="AF19560">
        <v>62</v>
      </c>
      <c r="AG19560">
        <v>6</v>
      </c>
      <c r="AH19560">
        <v>2</v>
      </c>
      <c r="AI19560">
        <v>0</v>
      </c>
      <c r="AJ19560">
        <v>91</v>
      </c>
      <c r="AK19560">
        <v>0</v>
      </c>
      <c r="AL19560">
        <v>0</v>
      </c>
    </row>
    <row r="19561" spans="1:38" x14ac:dyDescent="0.3">
      <c r="A19561">
        <v>2021</v>
      </c>
      <c r="B19561" t="s">
        <v>38</v>
      </c>
      <c r="C19561" t="s">
        <v>2536</v>
      </c>
      <c r="D19561">
        <v>0</v>
      </c>
      <c r="E19561">
        <v>0</v>
      </c>
      <c r="F19561">
        <v>0</v>
      </c>
      <c r="G19561">
        <v>1</v>
      </c>
      <c r="H19561">
        <v>1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1</v>
      </c>
      <c r="P19561">
        <v>0</v>
      </c>
      <c r="Q19561">
        <v>1</v>
      </c>
      <c r="R19561">
        <v>0</v>
      </c>
      <c r="S19561">
        <v>0</v>
      </c>
      <c r="T19561">
        <v>0</v>
      </c>
      <c r="U19561">
        <v>70</v>
      </c>
      <c r="V19561">
        <v>30</v>
      </c>
      <c r="W19561">
        <v>40</v>
      </c>
      <c r="X19561">
        <v>3</v>
      </c>
      <c r="Y19561">
        <v>8</v>
      </c>
      <c r="Z19561">
        <v>8</v>
      </c>
      <c r="AA19561">
        <v>51</v>
      </c>
      <c r="AB19561">
        <v>0</v>
      </c>
      <c r="AC19561">
        <v>0</v>
      </c>
      <c r="AD19561">
        <v>0</v>
      </c>
      <c r="AE19561">
        <v>9</v>
      </c>
      <c r="AF19561">
        <v>38</v>
      </c>
      <c r="AG19561">
        <v>22</v>
      </c>
      <c r="AH19561">
        <v>1</v>
      </c>
      <c r="AI19561">
        <v>0</v>
      </c>
      <c r="AJ19561">
        <v>70</v>
      </c>
      <c r="AK19561">
        <v>0</v>
      </c>
      <c r="AL19561">
        <v>0</v>
      </c>
    </row>
    <row r="19562" spans="1:38" x14ac:dyDescent="0.3">
      <c r="A19562">
        <v>2021</v>
      </c>
      <c r="B19562" t="s">
        <v>38</v>
      </c>
      <c r="C19562" t="s">
        <v>16896</v>
      </c>
      <c r="D19562">
        <v>0</v>
      </c>
      <c r="E19562">
        <v>0</v>
      </c>
      <c r="F19562">
        <v>0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0</v>
      </c>
      <c r="X19562">
        <v>0</v>
      </c>
      <c r="Y19562">
        <v>0</v>
      </c>
      <c r="Z19562">
        <v>0</v>
      </c>
      <c r="AA19562">
        <v>0</v>
      </c>
      <c r="AB19562">
        <v>0</v>
      </c>
      <c r="AC19562">
        <v>0</v>
      </c>
      <c r="AD19562">
        <v>0</v>
      </c>
      <c r="AE19562">
        <v>0</v>
      </c>
      <c r="AF19562">
        <v>0</v>
      </c>
      <c r="AG19562">
        <v>0</v>
      </c>
      <c r="AH19562">
        <v>0</v>
      </c>
      <c r="AI19562">
        <v>0</v>
      </c>
      <c r="AJ19562">
        <v>0</v>
      </c>
      <c r="AK19562">
        <v>0</v>
      </c>
      <c r="AL19562">
        <v>0</v>
      </c>
    </row>
    <row r="19563" spans="1:38" x14ac:dyDescent="0.3">
      <c r="A19563">
        <v>2021</v>
      </c>
      <c r="B19563" t="s">
        <v>38</v>
      </c>
      <c r="C19563" t="s">
        <v>16897</v>
      </c>
      <c r="D19563">
        <v>0</v>
      </c>
      <c r="E19563">
        <v>0</v>
      </c>
      <c r="F19563">
        <v>0</v>
      </c>
      <c r="G19563">
        <v>0</v>
      </c>
      <c r="H19563">
        <v>1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1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279</v>
      </c>
      <c r="V19563">
        <v>141</v>
      </c>
      <c r="W19563">
        <v>138</v>
      </c>
      <c r="X19563">
        <v>11</v>
      </c>
      <c r="Y19563">
        <v>28</v>
      </c>
      <c r="Z19563">
        <v>15</v>
      </c>
      <c r="AA19563">
        <v>225</v>
      </c>
      <c r="AB19563">
        <v>0</v>
      </c>
      <c r="AC19563">
        <v>0</v>
      </c>
      <c r="AD19563">
        <v>0</v>
      </c>
      <c r="AE19563">
        <v>18</v>
      </c>
      <c r="AF19563">
        <v>76</v>
      </c>
      <c r="AG19563">
        <v>102</v>
      </c>
      <c r="AH19563">
        <v>38</v>
      </c>
      <c r="AI19563">
        <v>45</v>
      </c>
      <c r="AJ19563">
        <v>218</v>
      </c>
      <c r="AK19563">
        <v>61</v>
      </c>
      <c r="AL19563">
        <v>0</v>
      </c>
    </row>
    <row r="19564" spans="1:38" x14ac:dyDescent="0.3">
      <c r="A19564">
        <v>2021</v>
      </c>
      <c r="B19564" t="s">
        <v>38</v>
      </c>
      <c r="C19564" t="s">
        <v>16898</v>
      </c>
      <c r="D19564">
        <v>0</v>
      </c>
      <c r="E19564">
        <v>0</v>
      </c>
      <c r="F19564">
        <v>0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1</v>
      </c>
      <c r="M19564">
        <v>0</v>
      </c>
      <c r="N19564">
        <v>0</v>
      </c>
      <c r="O19564">
        <v>1</v>
      </c>
      <c r="P19564">
        <v>0</v>
      </c>
      <c r="Q19564">
        <v>0</v>
      </c>
      <c r="R19564">
        <v>0</v>
      </c>
      <c r="S19564">
        <v>0</v>
      </c>
      <c r="T19564">
        <v>0</v>
      </c>
      <c r="U19564">
        <v>34</v>
      </c>
      <c r="V19564">
        <v>15</v>
      </c>
      <c r="W19564">
        <v>19</v>
      </c>
      <c r="X19564">
        <v>17</v>
      </c>
      <c r="Y19564">
        <v>2</v>
      </c>
      <c r="Z19564">
        <v>2</v>
      </c>
      <c r="AA19564">
        <v>13</v>
      </c>
      <c r="AB19564">
        <v>0</v>
      </c>
      <c r="AC19564">
        <v>0</v>
      </c>
      <c r="AD19564">
        <v>0</v>
      </c>
      <c r="AE19564">
        <v>13</v>
      </c>
      <c r="AF19564">
        <v>20</v>
      </c>
      <c r="AG19564">
        <v>1</v>
      </c>
      <c r="AH19564">
        <v>0</v>
      </c>
      <c r="AI19564">
        <v>0</v>
      </c>
      <c r="AJ19564">
        <v>34</v>
      </c>
      <c r="AK19564">
        <v>0</v>
      </c>
      <c r="AL19564">
        <v>0</v>
      </c>
    </row>
    <row r="19565" spans="1:38" x14ac:dyDescent="0.3">
      <c r="A19565">
        <v>2021</v>
      </c>
      <c r="B19565" t="s">
        <v>38</v>
      </c>
      <c r="C19565" t="s">
        <v>16899</v>
      </c>
      <c r="D19565">
        <v>1</v>
      </c>
      <c r="E19565">
        <v>0</v>
      </c>
      <c r="F19565">
        <v>1</v>
      </c>
      <c r="G19565">
        <v>0</v>
      </c>
      <c r="H19565">
        <v>1</v>
      </c>
      <c r="I19565">
        <v>0</v>
      </c>
      <c r="J19565">
        <v>1</v>
      </c>
      <c r="K19565">
        <v>1</v>
      </c>
      <c r="L19565">
        <v>0</v>
      </c>
      <c r="M19565">
        <v>0</v>
      </c>
      <c r="N19565">
        <v>0</v>
      </c>
      <c r="O19565">
        <v>1</v>
      </c>
      <c r="P19565">
        <v>0</v>
      </c>
      <c r="Q19565">
        <v>1</v>
      </c>
      <c r="R19565">
        <v>0</v>
      </c>
      <c r="S19565">
        <v>0</v>
      </c>
      <c r="T19565">
        <v>0</v>
      </c>
      <c r="U19565">
        <v>388</v>
      </c>
      <c r="V19565">
        <v>193</v>
      </c>
      <c r="W19565">
        <v>195</v>
      </c>
      <c r="X19565">
        <v>6</v>
      </c>
      <c r="Y19565">
        <v>93</v>
      </c>
      <c r="Z19565">
        <v>31</v>
      </c>
      <c r="AA19565">
        <v>258</v>
      </c>
      <c r="AB19565">
        <v>0</v>
      </c>
      <c r="AC19565">
        <v>0</v>
      </c>
      <c r="AD19565">
        <v>0</v>
      </c>
      <c r="AE19565">
        <v>60</v>
      </c>
      <c r="AF19565">
        <v>295</v>
      </c>
      <c r="AG19565">
        <v>33</v>
      </c>
      <c r="AH19565">
        <v>0</v>
      </c>
      <c r="AI19565">
        <v>0</v>
      </c>
      <c r="AJ19565">
        <v>388</v>
      </c>
      <c r="AK19565">
        <v>0</v>
      </c>
      <c r="AL19565">
        <v>0</v>
      </c>
    </row>
    <row r="19566" spans="1:38" x14ac:dyDescent="0.3">
      <c r="A19566">
        <v>2021</v>
      </c>
      <c r="B19566" t="s">
        <v>38</v>
      </c>
      <c r="C19566" t="s">
        <v>16900</v>
      </c>
      <c r="D19566">
        <v>1</v>
      </c>
      <c r="E19566">
        <v>0</v>
      </c>
      <c r="F19566">
        <v>0</v>
      </c>
      <c r="G19566">
        <v>1</v>
      </c>
      <c r="H19566">
        <v>1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1</v>
      </c>
      <c r="P19566">
        <v>1</v>
      </c>
      <c r="Q19566">
        <v>1</v>
      </c>
      <c r="R19566">
        <v>0</v>
      </c>
      <c r="S19566">
        <v>0</v>
      </c>
      <c r="T19566">
        <v>1</v>
      </c>
      <c r="U19566">
        <v>53</v>
      </c>
      <c r="V19566">
        <v>22</v>
      </c>
      <c r="W19566">
        <v>31</v>
      </c>
      <c r="X19566">
        <v>2</v>
      </c>
      <c r="Y19566">
        <v>10</v>
      </c>
      <c r="Z19566">
        <v>9</v>
      </c>
      <c r="AA19566">
        <v>32</v>
      </c>
      <c r="AB19566">
        <v>0</v>
      </c>
      <c r="AC19566">
        <v>0</v>
      </c>
      <c r="AD19566">
        <v>0</v>
      </c>
      <c r="AE19566">
        <v>0</v>
      </c>
      <c r="AF19566">
        <v>43</v>
      </c>
      <c r="AG19566">
        <v>8</v>
      </c>
      <c r="AH19566">
        <v>2</v>
      </c>
      <c r="AI19566">
        <v>0</v>
      </c>
      <c r="AJ19566">
        <v>53</v>
      </c>
      <c r="AK19566">
        <v>0</v>
      </c>
      <c r="AL19566">
        <v>0</v>
      </c>
    </row>
    <row r="19567" spans="1:38" x14ac:dyDescent="0.3">
      <c r="A19567">
        <v>2021</v>
      </c>
      <c r="B19567" t="s">
        <v>38</v>
      </c>
      <c r="C19567" t="s">
        <v>1386</v>
      </c>
      <c r="D19567">
        <v>0</v>
      </c>
      <c r="E19567">
        <v>0</v>
      </c>
      <c r="F19567">
        <v>0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1</v>
      </c>
      <c r="M19567">
        <v>0</v>
      </c>
      <c r="N19567">
        <v>0</v>
      </c>
      <c r="O19567">
        <v>1</v>
      </c>
      <c r="P19567">
        <v>0</v>
      </c>
      <c r="Q19567">
        <v>0</v>
      </c>
      <c r="R19567">
        <v>0</v>
      </c>
      <c r="S19567">
        <v>0</v>
      </c>
      <c r="T19567">
        <v>0</v>
      </c>
      <c r="U19567">
        <v>160</v>
      </c>
      <c r="V19567">
        <v>74</v>
      </c>
      <c r="W19567">
        <v>86</v>
      </c>
      <c r="X19567">
        <v>48</v>
      </c>
      <c r="Y19567">
        <v>26</v>
      </c>
      <c r="Z19567">
        <v>14</v>
      </c>
      <c r="AA19567">
        <v>72</v>
      </c>
      <c r="AB19567">
        <v>0</v>
      </c>
      <c r="AC19567">
        <v>0</v>
      </c>
      <c r="AD19567">
        <v>0</v>
      </c>
      <c r="AE19567">
        <v>17</v>
      </c>
      <c r="AF19567">
        <v>120</v>
      </c>
      <c r="AG19567">
        <v>22</v>
      </c>
      <c r="AH19567">
        <v>1</v>
      </c>
      <c r="AI19567">
        <v>0</v>
      </c>
      <c r="AJ19567">
        <v>160</v>
      </c>
      <c r="AK19567">
        <v>0</v>
      </c>
      <c r="AL19567">
        <v>0</v>
      </c>
    </row>
    <row r="19568" spans="1:38" x14ac:dyDescent="0.3">
      <c r="A19568">
        <v>2021</v>
      </c>
      <c r="B19568" t="s">
        <v>38</v>
      </c>
      <c r="C19568" t="s">
        <v>16901</v>
      </c>
      <c r="D19568">
        <v>1</v>
      </c>
      <c r="E19568">
        <v>0</v>
      </c>
      <c r="F19568">
        <v>1</v>
      </c>
      <c r="G19568">
        <v>1</v>
      </c>
      <c r="H19568">
        <v>1</v>
      </c>
      <c r="I19568">
        <v>0</v>
      </c>
      <c r="J19568">
        <v>0</v>
      </c>
      <c r="K19568">
        <v>1</v>
      </c>
      <c r="L19568">
        <v>0</v>
      </c>
      <c r="M19568">
        <v>1</v>
      </c>
      <c r="N19568">
        <v>0</v>
      </c>
      <c r="O19568">
        <v>1</v>
      </c>
      <c r="P19568">
        <v>1</v>
      </c>
      <c r="Q19568">
        <v>1</v>
      </c>
      <c r="R19568">
        <v>0</v>
      </c>
      <c r="S19568">
        <v>1</v>
      </c>
      <c r="T19568">
        <v>1</v>
      </c>
      <c r="U19568">
        <v>533</v>
      </c>
      <c r="V19568">
        <v>272</v>
      </c>
      <c r="W19568">
        <v>261</v>
      </c>
      <c r="X19568">
        <v>532</v>
      </c>
      <c r="Y19568">
        <v>1</v>
      </c>
      <c r="Z19568">
        <v>0</v>
      </c>
      <c r="AA19568">
        <v>0</v>
      </c>
      <c r="AB19568">
        <v>0</v>
      </c>
      <c r="AC19568">
        <v>0</v>
      </c>
      <c r="AD19568">
        <v>0</v>
      </c>
      <c r="AE19568">
        <v>32</v>
      </c>
      <c r="AF19568">
        <v>247</v>
      </c>
      <c r="AG19568">
        <v>244</v>
      </c>
      <c r="AH19568">
        <v>9</v>
      </c>
      <c r="AI19568">
        <v>1</v>
      </c>
      <c r="AJ19568">
        <v>533</v>
      </c>
      <c r="AK19568">
        <v>0</v>
      </c>
      <c r="AL19568">
        <v>0</v>
      </c>
    </row>
    <row r="19569" spans="1:38" x14ac:dyDescent="0.3">
      <c r="A19569">
        <v>2021</v>
      </c>
      <c r="B19569" t="s">
        <v>38</v>
      </c>
      <c r="C19569" t="s">
        <v>16902</v>
      </c>
      <c r="D19569">
        <v>0</v>
      </c>
      <c r="E19569">
        <v>0</v>
      </c>
      <c r="F19569">
        <v>0</v>
      </c>
      <c r="G19569">
        <v>1</v>
      </c>
      <c r="H19569">
        <v>1</v>
      </c>
      <c r="I19569">
        <v>0</v>
      </c>
      <c r="J19569">
        <v>0</v>
      </c>
      <c r="K19569">
        <v>0</v>
      </c>
      <c r="L19569">
        <v>0</v>
      </c>
      <c r="M19569">
        <v>1</v>
      </c>
      <c r="N19569">
        <v>0</v>
      </c>
      <c r="O19569">
        <v>1</v>
      </c>
      <c r="P19569">
        <v>1</v>
      </c>
      <c r="Q19569">
        <v>0</v>
      </c>
      <c r="R19569">
        <v>0</v>
      </c>
      <c r="S19569">
        <v>1</v>
      </c>
      <c r="T19569">
        <v>0</v>
      </c>
      <c r="U19569">
        <v>1273</v>
      </c>
      <c r="V19569">
        <v>651</v>
      </c>
      <c r="W19569">
        <v>622</v>
      </c>
      <c r="X19569">
        <v>65</v>
      </c>
      <c r="Y19569">
        <v>226</v>
      </c>
      <c r="Z19569">
        <v>46</v>
      </c>
      <c r="AA19569">
        <v>935</v>
      </c>
      <c r="AB19569">
        <v>1</v>
      </c>
      <c r="AC19569">
        <v>0</v>
      </c>
      <c r="AD19569">
        <v>0</v>
      </c>
      <c r="AE19569">
        <v>0</v>
      </c>
      <c r="AF19569">
        <v>7</v>
      </c>
      <c r="AG19569">
        <v>773</v>
      </c>
      <c r="AH19569">
        <v>331</v>
      </c>
      <c r="AI19569">
        <v>162</v>
      </c>
      <c r="AJ19569">
        <v>926</v>
      </c>
      <c r="AK19569">
        <v>347</v>
      </c>
      <c r="AL19569">
        <v>0</v>
      </c>
    </row>
    <row r="19570" spans="1:38" x14ac:dyDescent="0.3">
      <c r="A19570">
        <v>2021</v>
      </c>
      <c r="B19570" t="s">
        <v>38</v>
      </c>
      <c r="C19570" t="s">
        <v>16903</v>
      </c>
      <c r="D19570">
        <v>1</v>
      </c>
      <c r="E19570">
        <v>0</v>
      </c>
      <c r="F19570">
        <v>0</v>
      </c>
      <c r="G19570">
        <v>1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1</v>
      </c>
      <c r="N19570">
        <v>0</v>
      </c>
      <c r="O19570">
        <v>1</v>
      </c>
      <c r="P19570">
        <v>1</v>
      </c>
      <c r="Q19570">
        <v>1</v>
      </c>
      <c r="R19570">
        <v>0</v>
      </c>
      <c r="S19570">
        <v>1</v>
      </c>
      <c r="T19570">
        <v>1</v>
      </c>
      <c r="U19570">
        <v>248</v>
      </c>
      <c r="V19570">
        <v>118</v>
      </c>
      <c r="W19570">
        <v>130</v>
      </c>
      <c r="X19570">
        <v>107</v>
      </c>
      <c r="Y19570">
        <v>63</v>
      </c>
      <c r="Z19570">
        <v>6</v>
      </c>
      <c r="AA19570">
        <v>67</v>
      </c>
      <c r="AB19570">
        <v>5</v>
      </c>
      <c r="AC19570">
        <v>0</v>
      </c>
      <c r="AD19570">
        <v>0</v>
      </c>
      <c r="AE19570">
        <v>3</v>
      </c>
      <c r="AF19570">
        <v>53</v>
      </c>
      <c r="AG19570">
        <v>106</v>
      </c>
      <c r="AH19570">
        <v>79</v>
      </c>
      <c r="AI19570">
        <v>7</v>
      </c>
      <c r="AJ19570">
        <v>248</v>
      </c>
      <c r="AK19570">
        <v>0</v>
      </c>
      <c r="AL19570">
        <v>0</v>
      </c>
    </row>
    <row r="19571" spans="1:38" x14ac:dyDescent="0.3">
      <c r="A19571">
        <v>2021</v>
      </c>
      <c r="B19571" t="s">
        <v>38</v>
      </c>
      <c r="C19571" t="s">
        <v>16904</v>
      </c>
      <c r="D19571">
        <v>0</v>
      </c>
      <c r="E19571">
        <v>0</v>
      </c>
      <c r="F19571">
        <v>0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>
        <v>0</v>
      </c>
      <c r="V19571">
        <v>0</v>
      </c>
      <c r="W19571">
        <v>0</v>
      </c>
      <c r="X19571">
        <v>0</v>
      </c>
      <c r="Y19571">
        <v>0</v>
      </c>
      <c r="Z19571">
        <v>0</v>
      </c>
      <c r="AA19571">
        <v>0</v>
      </c>
      <c r="AB19571">
        <v>0</v>
      </c>
      <c r="AC19571">
        <v>0</v>
      </c>
      <c r="AD19571">
        <v>0</v>
      </c>
      <c r="AE19571">
        <v>0</v>
      </c>
      <c r="AF19571">
        <v>0</v>
      </c>
      <c r="AG19571">
        <v>0</v>
      </c>
      <c r="AH19571">
        <v>0</v>
      </c>
      <c r="AI19571">
        <v>0</v>
      </c>
      <c r="AJ19571">
        <v>0</v>
      </c>
      <c r="AK19571">
        <v>0</v>
      </c>
      <c r="AL19571">
        <v>0</v>
      </c>
    </row>
    <row r="19572" spans="1:38" x14ac:dyDescent="0.3">
      <c r="A19572">
        <v>2021</v>
      </c>
      <c r="B19572" t="s">
        <v>38</v>
      </c>
      <c r="C19572" t="s">
        <v>16905</v>
      </c>
      <c r="D19572">
        <v>0</v>
      </c>
      <c r="E19572">
        <v>0</v>
      </c>
      <c r="F19572">
        <v>0</v>
      </c>
      <c r="G19572">
        <v>0</v>
      </c>
      <c r="H19572">
        <v>1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1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221</v>
      </c>
      <c r="V19572">
        <v>107</v>
      </c>
      <c r="W19572">
        <v>114</v>
      </c>
      <c r="X19572">
        <v>1</v>
      </c>
      <c r="Y19572">
        <v>55</v>
      </c>
      <c r="Z19572">
        <v>11</v>
      </c>
      <c r="AA19572">
        <v>152</v>
      </c>
      <c r="AB19572">
        <v>1</v>
      </c>
      <c r="AC19572">
        <v>1</v>
      </c>
      <c r="AD19572">
        <v>36</v>
      </c>
      <c r="AE19572">
        <v>170</v>
      </c>
      <c r="AF19572">
        <v>15</v>
      </c>
      <c r="AG19572">
        <v>0</v>
      </c>
      <c r="AH19572">
        <v>0</v>
      </c>
      <c r="AI19572">
        <v>0</v>
      </c>
      <c r="AJ19572">
        <v>221</v>
      </c>
      <c r="AK19572">
        <v>0</v>
      </c>
      <c r="AL19572">
        <v>0</v>
      </c>
    </row>
    <row r="19573" spans="1:38" x14ac:dyDescent="0.3">
      <c r="A19573">
        <v>2021</v>
      </c>
      <c r="B19573" t="s">
        <v>38</v>
      </c>
      <c r="C19573" t="s">
        <v>16906</v>
      </c>
      <c r="D19573">
        <v>0</v>
      </c>
      <c r="E19573">
        <v>0</v>
      </c>
      <c r="F19573">
        <v>0</v>
      </c>
      <c r="G19573">
        <v>1</v>
      </c>
      <c r="H19573">
        <v>1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1</v>
      </c>
      <c r="P19573">
        <v>0</v>
      </c>
      <c r="Q19573">
        <v>1</v>
      </c>
      <c r="R19573">
        <v>0</v>
      </c>
      <c r="S19573">
        <v>0</v>
      </c>
      <c r="T19573">
        <v>0</v>
      </c>
      <c r="U19573">
        <v>296</v>
      </c>
      <c r="V19573">
        <v>145</v>
      </c>
      <c r="W19573">
        <v>151</v>
      </c>
      <c r="X19573">
        <v>5</v>
      </c>
      <c r="Y19573">
        <v>95</v>
      </c>
      <c r="Z19573">
        <v>23</v>
      </c>
      <c r="AA19573">
        <v>173</v>
      </c>
      <c r="AB19573">
        <v>0</v>
      </c>
      <c r="AC19573">
        <v>0</v>
      </c>
      <c r="AD19573">
        <v>103</v>
      </c>
      <c r="AE19573">
        <v>180</v>
      </c>
      <c r="AF19573">
        <v>13</v>
      </c>
      <c r="AG19573">
        <v>0</v>
      </c>
      <c r="AH19573">
        <v>0</v>
      </c>
      <c r="AI19573">
        <v>0</v>
      </c>
      <c r="AJ19573">
        <v>276</v>
      </c>
      <c r="AK19573">
        <v>20</v>
      </c>
      <c r="AL19573">
        <v>0</v>
      </c>
    </row>
    <row r="19574" spans="1:38" x14ac:dyDescent="0.3">
      <c r="A19574">
        <v>2021</v>
      </c>
      <c r="B19574" t="s">
        <v>38</v>
      </c>
      <c r="C19574" t="s">
        <v>16907</v>
      </c>
      <c r="D19574">
        <v>0</v>
      </c>
      <c r="E19574">
        <v>0</v>
      </c>
      <c r="F19574">
        <v>0</v>
      </c>
      <c r="G19574">
        <v>0</v>
      </c>
      <c r="H19574">
        <v>1</v>
      </c>
      <c r="I19574">
        <v>0</v>
      </c>
      <c r="J19574">
        <v>0</v>
      </c>
      <c r="K19574">
        <v>0</v>
      </c>
      <c r="L19574">
        <v>0</v>
      </c>
      <c r="M19574">
        <v>1</v>
      </c>
      <c r="N19574">
        <v>0</v>
      </c>
      <c r="O19574">
        <v>1</v>
      </c>
      <c r="P19574">
        <v>0</v>
      </c>
      <c r="Q19574">
        <v>0</v>
      </c>
      <c r="R19574">
        <v>0</v>
      </c>
      <c r="S19574">
        <v>0</v>
      </c>
      <c r="T19574">
        <v>0</v>
      </c>
      <c r="U19574">
        <v>195</v>
      </c>
      <c r="V19574">
        <v>100</v>
      </c>
      <c r="W19574">
        <v>95</v>
      </c>
      <c r="X19574">
        <v>10</v>
      </c>
      <c r="Y19574">
        <v>46</v>
      </c>
      <c r="Z19574">
        <v>25</v>
      </c>
      <c r="AA19574">
        <v>113</v>
      </c>
      <c r="AB19574">
        <v>1</v>
      </c>
      <c r="AC19574">
        <v>0</v>
      </c>
      <c r="AD19574">
        <v>60</v>
      </c>
      <c r="AE19574">
        <v>120</v>
      </c>
      <c r="AF19574">
        <v>15</v>
      </c>
      <c r="AG19574">
        <v>0</v>
      </c>
      <c r="AH19574">
        <v>0</v>
      </c>
      <c r="AI19574">
        <v>0</v>
      </c>
      <c r="AJ19574">
        <v>195</v>
      </c>
      <c r="AK19574">
        <v>0</v>
      </c>
      <c r="AL19574">
        <v>0</v>
      </c>
    </row>
    <row r="19575" spans="1:38" x14ac:dyDescent="0.3">
      <c r="A19575">
        <v>2021</v>
      </c>
      <c r="B19575" t="s">
        <v>38</v>
      </c>
      <c r="C19575" t="s">
        <v>16908</v>
      </c>
      <c r="D19575">
        <v>0</v>
      </c>
      <c r="E19575">
        <v>0</v>
      </c>
      <c r="F19575">
        <v>1</v>
      </c>
      <c r="G19575">
        <v>1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1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234</v>
      </c>
      <c r="V19575">
        <v>92</v>
      </c>
      <c r="W19575">
        <v>142</v>
      </c>
      <c r="X19575">
        <v>12</v>
      </c>
      <c r="Y19575">
        <v>62</v>
      </c>
      <c r="Z19575">
        <v>14</v>
      </c>
      <c r="AA19575">
        <v>145</v>
      </c>
      <c r="AB19575">
        <v>1</v>
      </c>
      <c r="AC19575">
        <v>0</v>
      </c>
      <c r="AD19575">
        <v>0</v>
      </c>
      <c r="AE19575">
        <v>24</v>
      </c>
      <c r="AF19575">
        <v>183</v>
      </c>
      <c r="AG19575">
        <v>27</v>
      </c>
      <c r="AH19575">
        <v>0</v>
      </c>
      <c r="AI19575">
        <v>0</v>
      </c>
      <c r="AJ19575">
        <v>234</v>
      </c>
      <c r="AK19575">
        <v>0</v>
      </c>
      <c r="AL19575">
        <v>0</v>
      </c>
    </row>
    <row r="19576" spans="1:38" x14ac:dyDescent="0.3">
      <c r="A19576">
        <v>2021</v>
      </c>
      <c r="B19576" t="s">
        <v>38</v>
      </c>
      <c r="C19576" t="s">
        <v>16909</v>
      </c>
      <c r="D19576">
        <v>0</v>
      </c>
      <c r="E19576">
        <v>0</v>
      </c>
      <c r="F19576">
        <v>0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1</v>
      </c>
      <c r="M19576">
        <v>0</v>
      </c>
      <c r="N19576">
        <v>0</v>
      </c>
      <c r="O19576">
        <v>1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1414</v>
      </c>
      <c r="V19576">
        <v>723</v>
      </c>
      <c r="W19576">
        <v>691</v>
      </c>
      <c r="X19576">
        <v>93</v>
      </c>
      <c r="Y19576">
        <v>118</v>
      </c>
      <c r="Z19576">
        <v>124</v>
      </c>
      <c r="AA19576">
        <v>1074</v>
      </c>
      <c r="AB19576">
        <v>4</v>
      </c>
      <c r="AC19576">
        <v>1</v>
      </c>
      <c r="AD19576">
        <v>0</v>
      </c>
      <c r="AE19576">
        <v>0</v>
      </c>
      <c r="AF19576">
        <v>0</v>
      </c>
      <c r="AG19576">
        <v>7</v>
      </c>
      <c r="AH19576">
        <v>851</v>
      </c>
      <c r="AI19576">
        <v>556</v>
      </c>
      <c r="AJ19576">
        <v>909</v>
      </c>
      <c r="AK19576">
        <v>505</v>
      </c>
      <c r="AL19576">
        <v>0</v>
      </c>
    </row>
    <row r="19577" spans="1:38" x14ac:dyDescent="0.3">
      <c r="A19577">
        <v>2021</v>
      </c>
      <c r="B19577" t="s">
        <v>38</v>
      </c>
      <c r="C19577" t="s">
        <v>16910</v>
      </c>
      <c r="D19577">
        <v>0</v>
      </c>
      <c r="E19577">
        <v>0</v>
      </c>
      <c r="F19577">
        <v>0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1</v>
      </c>
      <c r="M19577">
        <v>1</v>
      </c>
      <c r="N19577">
        <v>0</v>
      </c>
      <c r="O19577">
        <v>1</v>
      </c>
      <c r="P19577">
        <v>1</v>
      </c>
      <c r="Q19577">
        <v>1</v>
      </c>
      <c r="R19577">
        <v>0</v>
      </c>
      <c r="S19577">
        <v>0</v>
      </c>
      <c r="T19577">
        <v>1</v>
      </c>
      <c r="U19577">
        <v>935</v>
      </c>
      <c r="V19577">
        <v>487</v>
      </c>
      <c r="W19577">
        <v>448</v>
      </c>
      <c r="X19577">
        <v>246</v>
      </c>
      <c r="Y19577">
        <v>79</v>
      </c>
      <c r="Z19577">
        <v>86</v>
      </c>
      <c r="AA19577">
        <v>524</v>
      </c>
      <c r="AB19577">
        <v>0</v>
      </c>
      <c r="AC19577">
        <v>0</v>
      </c>
      <c r="AD19577">
        <v>0</v>
      </c>
      <c r="AE19577">
        <v>0</v>
      </c>
      <c r="AF19577">
        <v>0</v>
      </c>
      <c r="AG19577">
        <v>4</v>
      </c>
      <c r="AH19577">
        <v>417</v>
      </c>
      <c r="AI19577">
        <v>514</v>
      </c>
      <c r="AJ19577">
        <v>557</v>
      </c>
      <c r="AK19577">
        <v>378</v>
      </c>
      <c r="AL19577">
        <v>0</v>
      </c>
    </row>
    <row r="19578" spans="1:38" x14ac:dyDescent="0.3">
      <c r="A19578">
        <v>2021</v>
      </c>
      <c r="B19578" t="s">
        <v>38</v>
      </c>
      <c r="C19578" t="s">
        <v>16911</v>
      </c>
      <c r="D19578">
        <v>0</v>
      </c>
      <c r="E19578">
        <v>0</v>
      </c>
      <c r="F19578">
        <v>0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0</v>
      </c>
      <c r="U19578">
        <v>0</v>
      </c>
      <c r="V19578">
        <v>0</v>
      </c>
      <c r="W19578">
        <v>0</v>
      </c>
      <c r="X19578">
        <v>0</v>
      </c>
      <c r="Y19578">
        <v>0</v>
      </c>
      <c r="Z19578">
        <v>0</v>
      </c>
      <c r="AA19578">
        <v>0</v>
      </c>
      <c r="AB19578">
        <v>0</v>
      </c>
      <c r="AC19578">
        <v>0</v>
      </c>
      <c r="AD19578">
        <v>0</v>
      </c>
      <c r="AE19578">
        <v>0</v>
      </c>
      <c r="AF19578">
        <v>0</v>
      </c>
      <c r="AG19578">
        <v>0</v>
      </c>
      <c r="AH19578">
        <v>0</v>
      </c>
      <c r="AI19578">
        <v>0</v>
      </c>
      <c r="AJ19578">
        <v>0</v>
      </c>
      <c r="AK19578">
        <v>0</v>
      </c>
      <c r="AL19578">
        <v>0</v>
      </c>
    </row>
    <row r="19579" spans="1:38" x14ac:dyDescent="0.3">
      <c r="A19579">
        <v>2021</v>
      </c>
      <c r="B19579" t="s">
        <v>38</v>
      </c>
      <c r="C19579" t="s">
        <v>252</v>
      </c>
      <c r="D19579">
        <v>1</v>
      </c>
      <c r="E19579">
        <v>0</v>
      </c>
      <c r="F19579">
        <v>1</v>
      </c>
      <c r="G19579">
        <v>1</v>
      </c>
      <c r="H19579">
        <v>1</v>
      </c>
      <c r="I19579">
        <v>0</v>
      </c>
      <c r="J19579">
        <v>0</v>
      </c>
      <c r="K19579">
        <v>0</v>
      </c>
      <c r="L19579">
        <v>0</v>
      </c>
      <c r="M19579">
        <v>1</v>
      </c>
      <c r="N19579">
        <v>1</v>
      </c>
      <c r="O19579">
        <v>1</v>
      </c>
      <c r="P19579">
        <v>1</v>
      </c>
      <c r="Q19579">
        <v>1</v>
      </c>
      <c r="R19579">
        <v>0</v>
      </c>
      <c r="S19579">
        <v>0</v>
      </c>
      <c r="T19579">
        <v>1</v>
      </c>
      <c r="U19579">
        <v>1020</v>
      </c>
      <c r="V19579">
        <v>523</v>
      </c>
      <c r="W19579">
        <v>497</v>
      </c>
      <c r="X19579">
        <v>663</v>
      </c>
      <c r="Y19579">
        <v>147</v>
      </c>
      <c r="Z19579">
        <v>10</v>
      </c>
      <c r="AA19579">
        <v>193</v>
      </c>
      <c r="AB19579">
        <v>2</v>
      </c>
      <c r="AC19579">
        <v>5</v>
      </c>
      <c r="AD19579">
        <v>0</v>
      </c>
      <c r="AE19579">
        <v>45</v>
      </c>
      <c r="AF19579">
        <v>563</v>
      </c>
      <c r="AG19579">
        <v>296</v>
      </c>
      <c r="AH19579">
        <v>111</v>
      </c>
      <c r="AI19579">
        <v>5</v>
      </c>
      <c r="AJ19579">
        <v>1020</v>
      </c>
      <c r="AK19579">
        <v>0</v>
      </c>
      <c r="AL19579">
        <v>0</v>
      </c>
    </row>
    <row r="19580" spans="1:38" x14ac:dyDescent="0.3">
      <c r="A19580">
        <v>2021</v>
      </c>
      <c r="B19580" t="s">
        <v>38</v>
      </c>
      <c r="C19580" t="s">
        <v>16912</v>
      </c>
      <c r="D19580">
        <v>1</v>
      </c>
      <c r="E19580">
        <v>0</v>
      </c>
      <c r="F19580">
        <v>0</v>
      </c>
      <c r="G19580">
        <v>1</v>
      </c>
      <c r="H19580">
        <v>1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1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443</v>
      </c>
      <c r="V19580">
        <v>226</v>
      </c>
      <c r="W19580">
        <v>217</v>
      </c>
      <c r="X19580">
        <v>48</v>
      </c>
      <c r="Y19580">
        <v>103</v>
      </c>
      <c r="Z19580">
        <v>33</v>
      </c>
      <c r="AA19580">
        <v>259</v>
      </c>
      <c r="AB19580">
        <v>0</v>
      </c>
      <c r="AC19580">
        <v>0</v>
      </c>
      <c r="AD19580">
        <v>0</v>
      </c>
      <c r="AE19580">
        <v>0</v>
      </c>
      <c r="AF19580">
        <v>325</v>
      </c>
      <c r="AG19580">
        <v>79</v>
      </c>
      <c r="AH19580">
        <v>2</v>
      </c>
      <c r="AI19580">
        <v>37</v>
      </c>
      <c r="AJ19580">
        <v>405</v>
      </c>
      <c r="AK19580">
        <v>38</v>
      </c>
      <c r="AL19580">
        <v>0</v>
      </c>
    </row>
    <row r="19581" spans="1:38" x14ac:dyDescent="0.3">
      <c r="A19581">
        <v>2021</v>
      </c>
      <c r="B19581" t="s">
        <v>38</v>
      </c>
      <c r="C19581" t="s">
        <v>16913</v>
      </c>
      <c r="D19581">
        <v>0</v>
      </c>
      <c r="E19581">
        <v>0</v>
      </c>
      <c r="F19581">
        <v>0</v>
      </c>
      <c r="G19581">
        <v>1</v>
      </c>
      <c r="H19581">
        <v>1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1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583</v>
      </c>
      <c r="V19581">
        <v>289</v>
      </c>
      <c r="W19581">
        <v>294</v>
      </c>
      <c r="X19581">
        <v>85</v>
      </c>
      <c r="Y19581">
        <v>110</v>
      </c>
      <c r="Z19581">
        <v>37</v>
      </c>
      <c r="AA19581">
        <v>351</v>
      </c>
      <c r="AB19581">
        <v>0</v>
      </c>
      <c r="AC19581">
        <v>0</v>
      </c>
      <c r="AD19581">
        <v>0</v>
      </c>
      <c r="AE19581">
        <v>34</v>
      </c>
      <c r="AF19581">
        <v>243</v>
      </c>
      <c r="AG19581">
        <v>228</v>
      </c>
      <c r="AH19581">
        <v>73</v>
      </c>
      <c r="AI19581">
        <v>5</v>
      </c>
      <c r="AJ19581">
        <v>583</v>
      </c>
      <c r="AK19581">
        <v>0</v>
      </c>
      <c r="AL19581">
        <v>0</v>
      </c>
    </row>
    <row r="19582" spans="1:38" x14ac:dyDescent="0.3">
      <c r="A19582">
        <v>2021</v>
      </c>
      <c r="B19582" t="s">
        <v>38</v>
      </c>
      <c r="C19582" t="s">
        <v>16914</v>
      </c>
      <c r="D19582">
        <v>0</v>
      </c>
      <c r="E19582">
        <v>0</v>
      </c>
      <c r="F19582">
        <v>0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1</v>
      </c>
      <c r="M19582">
        <v>0</v>
      </c>
      <c r="N19582">
        <v>0</v>
      </c>
      <c r="O19582">
        <v>1</v>
      </c>
      <c r="P19582">
        <v>0</v>
      </c>
      <c r="Q19582">
        <v>1</v>
      </c>
      <c r="R19582">
        <v>0</v>
      </c>
      <c r="S19582">
        <v>0</v>
      </c>
      <c r="T19582">
        <v>0</v>
      </c>
      <c r="U19582">
        <v>152</v>
      </c>
      <c r="V19582">
        <v>79</v>
      </c>
      <c r="W19582">
        <v>73</v>
      </c>
      <c r="X19582">
        <v>13</v>
      </c>
      <c r="Y19582">
        <v>34</v>
      </c>
      <c r="Z19582">
        <v>8</v>
      </c>
      <c r="AA19582">
        <v>97</v>
      </c>
      <c r="AB19582">
        <v>0</v>
      </c>
      <c r="AC19582">
        <v>0</v>
      </c>
      <c r="AD19582">
        <v>1</v>
      </c>
      <c r="AE19582">
        <v>36</v>
      </c>
      <c r="AF19582">
        <v>114</v>
      </c>
      <c r="AG19582">
        <v>1</v>
      </c>
      <c r="AH19582">
        <v>0</v>
      </c>
      <c r="AI19582">
        <v>0</v>
      </c>
      <c r="AJ19582">
        <v>152</v>
      </c>
      <c r="AK19582">
        <v>0</v>
      </c>
      <c r="AL19582">
        <v>0</v>
      </c>
    </row>
    <row r="19583" spans="1:38" x14ac:dyDescent="0.3">
      <c r="A19583">
        <v>2021</v>
      </c>
      <c r="B19583" t="s">
        <v>38</v>
      </c>
      <c r="C19583" t="s">
        <v>16915</v>
      </c>
      <c r="D19583">
        <v>0</v>
      </c>
      <c r="E19583">
        <v>0</v>
      </c>
      <c r="F19583">
        <v>0</v>
      </c>
      <c r="G19583">
        <v>0</v>
      </c>
      <c r="H19583">
        <v>1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99</v>
      </c>
      <c r="V19583">
        <v>42</v>
      </c>
      <c r="W19583">
        <v>57</v>
      </c>
      <c r="X19583">
        <v>25</v>
      </c>
      <c r="Y19583">
        <v>9</v>
      </c>
      <c r="Z19583">
        <v>7</v>
      </c>
      <c r="AA19583">
        <v>58</v>
      </c>
      <c r="AB19583">
        <v>0</v>
      </c>
      <c r="AC19583">
        <v>0</v>
      </c>
      <c r="AD19583">
        <v>0</v>
      </c>
      <c r="AE19583">
        <v>0</v>
      </c>
      <c r="AF19583">
        <v>98</v>
      </c>
      <c r="AG19583">
        <v>1</v>
      </c>
      <c r="AH19583">
        <v>0</v>
      </c>
      <c r="AI19583">
        <v>0</v>
      </c>
      <c r="AJ19583">
        <v>99</v>
      </c>
      <c r="AK19583">
        <v>0</v>
      </c>
      <c r="AL19583">
        <v>0</v>
      </c>
    </row>
    <row r="19584" spans="1:38" x14ac:dyDescent="0.3">
      <c r="A19584">
        <v>2021</v>
      </c>
      <c r="B19584" t="s">
        <v>38</v>
      </c>
      <c r="C19584" t="s">
        <v>16916</v>
      </c>
      <c r="D19584">
        <v>0</v>
      </c>
      <c r="E19584">
        <v>0</v>
      </c>
      <c r="F19584">
        <v>0</v>
      </c>
      <c r="G19584">
        <v>1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1</v>
      </c>
      <c r="P19584">
        <v>0</v>
      </c>
      <c r="Q19584">
        <v>0</v>
      </c>
      <c r="R19584">
        <v>0</v>
      </c>
      <c r="S19584">
        <v>0</v>
      </c>
      <c r="T19584">
        <v>0</v>
      </c>
      <c r="U19584">
        <v>465</v>
      </c>
      <c r="V19584">
        <v>219</v>
      </c>
      <c r="W19584">
        <v>246</v>
      </c>
      <c r="X19584">
        <v>22</v>
      </c>
      <c r="Y19584">
        <v>114</v>
      </c>
      <c r="Z19584">
        <v>32</v>
      </c>
      <c r="AA19584">
        <v>296</v>
      </c>
      <c r="AB19584">
        <v>1</v>
      </c>
      <c r="AC19584">
        <v>0</v>
      </c>
      <c r="AD19584">
        <v>0</v>
      </c>
      <c r="AE19584">
        <v>37</v>
      </c>
      <c r="AF19584">
        <v>376</v>
      </c>
      <c r="AG19584">
        <v>51</v>
      </c>
      <c r="AH19584">
        <v>1</v>
      </c>
      <c r="AI19584">
        <v>0</v>
      </c>
      <c r="AJ19584">
        <v>465</v>
      </c>
      <c r="AK19584">
        <v>0</v>
      </c>
      <c r="AL19584">
        <v>0</v>
      </c>
    </row>
    <row r="19585" spans="1:38" x14ac:dyDescent="0.3">
      <c r="A19585">
        <v>2021</v>
      </c>
      <c r="B19585" t="s">
        <v>38</v>
      </c>
      <c r="C19585" t="s">
        <v>352</v>
      </c>
      <c r="D19585">
        <v>0</v>
      </c>
      <c r="E19585">
        <v>0</v>
      </c>
      <c r="F19585">
        <v>0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0</v>
      </c>
      <c r="U19585">
        <v>0</v>
      </c>
      <c r="V19585">
        <v>0</v>
      </c>
      <c r="W19585">
        <v>0</v>
      </c>
      <c r="X19585">
        <v>0</v>
      </c>
      <c r="Y19585">
        <v>0</v>
      </c>
      <c r="Z19585">
        <v>0</v>
      </c>
      <c r="AA19585">
        <v>0</v>
      </c>
      <c r="AB19585">
        <v>0</v>
      </c>
      <c r="AC19585">
        <v>0</v>
      </c>
      <c r="AD19585">
        <v>0</v>
      </c>
      <c r="AE19585">
        <v>0</v>
      </c>
      <c r="AF19585">
        <v>0</v>
      </c>
      <c r="AG19585">
        <v>0</v>
      </c>
      <c r="AH19585">
        <v>0</v>
      </c>
      <c r="AI19585">
        <v>0</v>
      </c>
      <c r="AJ19585">
        <v>0</v>
      </c>
      <c r="AK19585">
        <v>0</v>
      </c>
      <c r="AL19585">
        <v>0</v>
      </c>
    </row>
    <row r="19586" spans="1:38" x14ac:dyDescent="0.3">
      <c r="A19586">
        <v>2021</v>
      </c>
      <c r="B19586" t="s">
        <v>38</v>
      </c>
      <c r="C19586" t="s">
        <v>2590</v>
      </c>
      <c r="D19586">
        <v>0</v>
      </c>
      <c r="E19586">
        <v>0</v>
      </c>
      <c r="F19586">
        <v>0</v>
      </c>
      <c r="G19586">
        <v>0</v>
      </c>
      <c r="H19586">
        <v>1</v>
      </c>
      <c r="I19586">
        <v>0</v>
      </c>
      <c r="J19586">
        <v>0</v>
      </c>
      <c r="K19586">
        <v>0</v>
      </c>
      <c r="L19586">
        <v>0</v>
      </c>
      <c r="M19586">
        <v>1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14</v>
      </c>
      <c r="V19586">
        <v>6</v>
      </c>
      <c r="W19586">
        <v>8</v>
      </c>
      <c r="X19586">
        <v>8</v>
      </c>
      <c r="Y19586">
        <v>4</v>
      </c>
      <c r="Z19586">
        <v>0</v>
      </c>
      <c r="AA19586">
        <v>2</v>
      </c>
      <c r="AB19586">
        <v>0</v>
      </c>
      <c r="AC19586">
        <v>0</v>
      </c>
      <c r="AD19586">
        <v>1</v>
      </c>
      <c r="AE19586">
        <v>7</v>
      </c>
      <c r="AF19586">
        <v>5</v>
      </c>
      <c r="AG19586">
        <v>1</v>
      </c>
      <c r="AH19586">
        <v>0</v>
      </c>
      <c r="AI19586">
        <v>0</v>
      </c>
      <c r="AJ19586">
        <v>14</v>
      </c>
      <c r="AK19586">
        <v>0</v>
      </c>
      <c r="AL19586">
        <v>0</v>
      </c>
    </row>
    <row r="19587" spans="1:38" x14ac:dyDescent="0.3">
      <c r="A19587">
        <v>2021</v>
      </c>
      <c r="B19587" t="s">
        <v>38</v>
      </c>
      <c r="C19587" t="s">
        <v>16917</v>
      </c>
      <c r="D19587">
        <v>0</v>
      </c>
      <c r="E19587">
        <v>0</v>
      </c>
      <c r="F19587">
        <v>0</v>
      </c>
      <c r="G19587">
        <v>1</v>
      </c>
      <c r="H19587">
        <v>1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1</v>
      </c>
      <c r="P19587">
        <v>0</v>
      </c>
      <c r="Q19587">
        <v>1</v>
      </c>
      <c r="R19587">
        <v>0</v>
      </c>
      <c r="S19587">
        <v>0</v>
      </c>
      <c r="T19587">
        <v>0</v>
      </c>
      <c r="U19587">
        <v>245</v>
      </c>
      <c r="V19587">
        <v>112</v>
      </c>
      <c r="W19587">
        <v>133</v>
      </c>
      <c r="X19587">
        <v>93</v>
      </c>
      <c r="Y19587">
        <v>43</v>
      </c>
      <c r="Z19587">
        <v>12</v>
      </c>
      <c r="AA19587">
        <v>97</v>
      </c>
      <c r="AB19587">
        <v>0</v>
      </c>
      <c r="AC19587">
        <v>0</v>
      </c>
      <c r="AD19587">
        <v>0</v>
      </c>
      <c r="AE19587">
        <v>18</v>
      </c>
      <c r="AF19587">
        <v>72</v>
      </c>
      <c r="AG19587">
        <v>107</v>
      </c>
      <c r="AH19587">
        <v>40</v>
      </c>
      <c r="AI19587">
        <v>8</v>
      </c>
      <c r="AJ19587">
        <v>245</v>
      </c>
      <c r="AK19587">
        <v>0</v>
      </c>
      <c r="AL19587">
        <v>0</v>
      </c>
    </row>
    <row r="19588" spans="1:38" x14ac:dyDescent="0.3">
      <c r="A19588">
        <v>2021</v>
      </c>
      <c r="B19588" t="s">
        <v>38</v>
      </c>
      <c r="C19588" t="s">
        <v>70</v>
      </c>
      <c r="D19588">
        <v>0</v>
      </c>
      <c r="E19588">
        <v>0</v>
      </c>
      <c r="F19588">
        <v>0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>
        <v>0</v>
      </c>
      <c r="S19588">
        <v>0</v>
      </c>
      <c r="T19588">
        <v>0</v>
      </c>
      <c r="U19588">
        <v>0</v>
      </c>
      <c r="V19588">
        <v>0</v>
      </c>
      <c r="W19588">
        <v>0</v>
      </c>
      <c r="X19588">
        <v>0</v>
      </c>
      <c r="Y19588">
        <v>0</v>
      </c>
      <c r="Z19588">
        <v>0</v>
      </c>
      <c r="AA19588">
        <v>0</v>
      </c>
      <c r="AB19588">
        <v>0</v>
      </c>
      <c r="AC19588">
        <v>0</v>
      </c>
      <c r="AD19588">
        <v>0</v>
      </c>
      <c r="AE19588">
        <v>0</v>
      </c>
      <c r="AF19588">
        <v>0</v>
      </c>
      <c r="AG19588">
        <v>0</v>
      </c>
      <c r="AH19588">
        <v>0</v>
      </c>
      <c r="AI19588">
        <v>0</v>
      </c>
      <c r="AJ19588">
        <v>0</v>
      </c>
      <c r="AK19588">
        <v>0</v>
      </c>
      <c r="AL19588">
        <v>0</v>
      </c>
    </row>
    <row r="19589" spans="1:38" x14ac:dyDescent="0.3">
      <c r="A19589">
        <v>2021</v>
      </c>
      <c r="B19589" t="s">
        <v>38</v>
      </c>
      <c r="C19589" t="s">
        <v>16918</v>
      </c>
      <c r="D19589">
        <v>0</v>
      </c>
      <c r="E19589">
        <v>0</v>
      </c>
      <c r="F19589">
        <v>0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1</v>
      </c>
      <c r="M19589">
        <v>0</v>
      </c>
      <c r="N19589">
        <v>0</v>
      </c>
      <c r="O19589">
        <v>1</v>
      </c>
      <c r="P19589">
        <v>0</v>
      </c>
      <c r="Q19589">
        <v>0</v>
      </c>
      <c r="R19589">
        <v>0</v>
      </c>
      <c r="S19589">
        <v>0</v>
      </c>
      <c r="T19589">
        <v>0</v>
      </c>
      <c r="U19589">
        <v>361</v>
      </c>
      <c r="V19589">
        <v>192</v>
      </c>
      <c r="W19589">
        <v>169</v>
      </c>
      <c r="X19589">
        <v>62</v>
      </c>
      <c r="Y19589">
        <v>60</v>
      </c>
      <c r="Z19589">
        <v>13</v>
      </c>
      <c r="AA19589">
        <v>226</v>
      </c>
      <c r="AB19589">
        <v>0</v>
      </c>
      <c r="AC19589">
        <v>0</v>
      </c>
      <c r="AD19589">
        <v>0</v>
      </c>
      <c r="AE19589">
        <v>0</v>
      </c>
      <c r="AF19589">
        <v>126</v>
      </c>
      <c r="AG19589">
        <v>202</v>
      </c>
      <c r="AH19589">
        <v>33</v>
      </c>
      <c r="AI19589">
        <v>0</v>
      </c>
      <c r="AJ19589">
        <v>361</v>
      </c>
      <c r="AK19589">
        <v>0</v>
      </c>
      <c r="AL19589">
        <v>0</v>
      </c>
    </row>
    <row r="19590" spans="1:38" x14ac:dyDescent="0.3">
      <c r="A19590">
        <v>2021</v>
      </c>
      <c r="B19590" t="s">
        <v>38</v>
      </c>
      <c r="C19590" t="s">
        <v>16919</v>
      </c>
      <c r="D19590">
        <v>0</v>
      </c>
      <c r="E19590">
        <v>0</v>
      </c>
      <c r="F19590">
        <v>1</v>
      </c>
      <c r="G19590">
        <v>1</v>
      </c>
      <c r="H19590">
        <v>1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1</v>
      </c>
      <c r="P19590">
        <v>1</v>
      </c>
      <c r="Q19590">
        <v>1</v>
      </c>
      <c r="R19590">
        <v>0</v>
      </c>
      <c r="S19590">
        <v>0</v>
      </c>
      <c r="T19590">
        <v>1</v>
      </c>
      <c r="U19590">
        <v>212</v>
      </c>
      <c r="V19590">
        <v>103</v>
      </c>
      <c r="W19590">
        <v>109</v>
      </c>
      <c r="X19590">
        <v>2</v>
      </c>
      <c r="Y19590">
        <v>42</v>
      </c>
      <c r="Z19590">
        <v>20</v>
      </c>
      <c r="AA19590">
        <v>148</v>
      </c>
      <c r="AB19590">
        <v>0</v>
      </c>
      <c r="AC19590">
        <v>0</v>
      </c>
      <c r="AD19590">
        <v>0</v>
      </c>
      <c r="AE19590">
        <v>0</v>
      </c>
      <c r="AF19590">
        <v>176</v>
      </c>
      <c r="AG19590">
        <v>36</v>
      </c>
      <c r="AH19590">
        <v>0</v>
      </c>
      <c r="AI19590">
        <v>0</v>
      </c>
      <c r="AJ19590">
        <v>212</v>
      </c>
      <c r="AK19590">
        <v>0</v>
      </c>
      <c r="AL19590">
        <v>0</v>
      </c>
    </row>
    <row r="19591" spans="1:38" x14ac:dyDescent="0.3">
      <c r="A19591">
        <v>2021</v>
      </c>
      <c r="B19591" t="s">
        <v>38</v>
      </c>
      <c r="C19591" t="s">
        <v>16920</v>
      </c>
      <c r="D19591">
        <v>0</v>
      </c>
      <c r="E19591">
        <v>0</v>
      </c>
      <c r="F19591">
        <v>0</v>
      </c>
      <c r="G19591">
        <v>0</v>
      </c>
      <c r="H19591">
        <v>1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277</v>
      </c>
      <c r="V19591">
        <v>127</v>
      </c>
      <c r="W19591">
        <v>150</v>
      </c>
      <c r="X19591">
        <v>40</v>
      </c>
      <c r="Y19591">
        <v>59</v>
      </c>
      <c r="Z19591">
        <v>24</v>
      </c>
      <c r="AA19591">
        <v>153</v>
      </c>
      <c r="AB19591">
        <v>1</v>
      </c>
      <c r="AC19591">
        <v>0</v>
      </c>
      <c r="AD19591">
        <v>0</v>
      </c>
      <c r="AE19591">
        <v>47</v>
      </c>
      <c r="AF19591">
        <v>202</v>
      </c>
      <c r="AG19591">
        <v>26</v>
      </c>
      <c r="AH19591">
        <v>2</v>
      </c>
      <c r="AI19591">
        <v>0</v>
      </c>
      <c r="AJ19591">
        <v>277</v>
      </c>
      <c r="AK19591">
        <v>0</v>
      </c>
      <c r="AL19591">
        <v>0</v>
      </c>
    </row>
    <row r="19592" spans="1:38" x14ac:dyDescent="0.3">
      <c r="A19592">
        <v>2021</v>
      </c>
      <c r="B19592" t="s">
        <v>38</v>
      </c>
      <c r="C19592" t="s">
        <v>16921</v>
      </c>
      <c r="D19592">
        <v>0</v>
      </c>
      <c r="E19592">
        <v>0</v>
      </c>
      <c r="F19592">
        <v>0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>
        <v>0</v>
      </c>
      <c r="W19592">
        <v>0</v>
      </c>
      <c r="X19592">
        <v>0</v>
      </c>
      <c r="Y19592">
        <v>0</v>
      </c>
      <c r="Z19592">
        <v>0</v>
      </c>
      <c r="AA19592">
        <v>0</v>
      </c>
      <c r="AB19592">
        <v>0</v>
      </c>
      <c r="AC19592">
        <v>0</v>
      </c>
      <c r="AD19592">
        <v>0</v>
      </c>
      <c r="AE19592">
        <v>0</v>
      </c>
      <c r="AF19592">
        <v>0</v>
      </c>
      <c r="AG19592">
        <v>0</v>
      </c>
      <c r="AH19592">
        <v>0</v>
      </c>
      <c r="AI19592">
        <v>0</v>
      </c>
      <c r="AJ19592">
        <v>0</v>
      </c>
      <c r="AK19592">
        <v>0</v>
      </c>
      <c r="AL19592">
        <v>0</v>
      </c>
    </row>
    <row r="19593" spans="1:38" x14ac:dyDescent="0.3">
      <c r="A19593">
        <v>2021</v>
      </c>
      <c r="B19593" t="s">
        <v>38</v>
      </c>
      <c r="C19593" t="s">
        <v>16922</v>
      </c>
      <c r="D19593">
        <v>0</v>
      </c>
      <c r="E19593">
        <v>0</v>
      </c>
      <c r="F19593">
        <v>0</v>
      </c>
      <c r="G19593">
        <v>1</v>
      </c>
      <c r="H19593">
        <v>1</v>
      </c>
      <c r="I19593">
        <v>0</v>
      </c>
      <c r="J19593">
        <v>0</v>
      </c>
      <c r="K19593">
        <v>1</v>
      </c>
      <c r="L19593">
        <v>0</v>
      </c>
      <c r="M19593">
        <v>1</v>
      </c>
      <c r="N19593">
        <v>0</v>
      </c>
      <c r="O19593">
        <v>1</v>
      </c>
      <c r="P19593">
        <v>0</v>
      </c>
      <c r="Q19593">
        <v>1</v>
      </c>
      <c r="R19593">
        <v>0</v>
      </c>
      <c r="S19593">
        <v>0</v>
      </c>
      <c r="T19593">
        <v>0</v>
      </c>
      <c r="U19593">
        <v>424</v>
      </c>
      <c r="V19593">
        <v>197</v>
      </c>
      <c r="W19593">
        <v>227</v>
      </c>
      <c r="X19593">
        <v>27</v>
      </c>
      <c r="Y19593">
        <v>116</v>
      </c>
      <c r="Z19593">
        <v>46</v>
      </c>
      <c r="AA19593">
        <v>231</v>
      </c>
      <c r="AB19593">
        <v>4</v>
      </c>
      <c r="AC19593">
        <v>0</v>
      </c>
      <c r="AD19593">
        <v>0</v>
      </c>
      <c r="AE19593">
        <v>20</v>
      </c>
      <c r="AF19593">
        <v>365</v>
      </c>
      <c r="AG19593">
        <v>37</v>
      </c>
      <c r="AH19593">
        <v>2</v>
      </c>
      <c r="AI19593">
        <v>0</v>
      </c>
      <c r="AJ19593">
        <v>424</v>
      </c>
      <c r="AK19593">
        <v>0</v>
      </c>
      <c r="AL19593">
        <v>0</v>
      </c>
    </row>
    <row r="19594" spans="1:38" x14ac:dyDescent="0.3">
      <c r="A19594">
        <v>2021</v>
      </c>
      <c r="B19594" t="s">
        <v>38</v>
      </c>
      <c r="C19594" t="s">
        <v>16923</v>
      </c>
      <c r="D19594">
        <v>0</v>
      </c>
      <c r="E19594">
        <v>0</v>
      </c>
      <c r="F19594">
        <v>0</v>
      </c>
      <c r="G19594">
        <v>0</v>
      </c>
      <c r="H19594">
        <v>1</v>
      </c>
      <c r="I19594">
        <v>0</v>
      </c>
      <c r="J19594">
        <v>0</v>
      </c>
      <c r="K19594">
        <v>0</v>
      </c>
      <c r="L19594">
        <v>0</v>
      </c>
      <c r="M19594">
        <v>1</v>
      </c>
      <c r="N19594">
        <v>0</v>
      </c>
      <c r="O19594">
        <v>1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684</v>
      </c>
      <c r="V19594">
        <v>336</v>
      </c>
      <c r="W19594">
        <v>348</v>
      </c>
      <c r="X19594">
        <v>89</v>
      </c>
      <c r="Y19594">
        <v>96</v>
      </c>
      <c r="Z19594">
        <v>65</v>
      </c>
      <c r="AA19594">
        <v>432</v>
      </c>
      <c r="AB19594">
        <v>2</v>
      </c>
      <c r="AC19594">
        <v>0</v>
      </c>
      <c r="AD19594">
        <v>0</v>
      </c>
      <c r="AE19594">
        <v>58</v>
      </c>
      <c r="AF19594">
        <v>198</v>
      </c>
      <c r="AG19594">
        <v>280</v>
      </c>
      <c r="AH19594">
        <v>116</v>
      </c>
      <c r="AI19594">
        <v>32</v>
      </c>
      <c r="AJ19594">
        <v>627</v>
      </c>
      <c r="AK19594">
        <v>57</v>
      </c>
      <c r="AL19594">
        <v>0</v>
      </c>
    </row>
    <row r="19595" spans="1:38" x14ac:dyDescent="0.3">
      <c r="A19595">
        <v>2021</v>
      </c>
      <c r="B19595" t="s">
        <v>38</v>
      </c>
      <c r="C19595" t="s">
        <v>16924</v>
      </c>
      <c r="D19595">
        <v>0</v>
      </c>
      <c r="E19595">
        <v>0</v>
      </c>
      <c r="F19595">
        <v>0</v>
      </c>
      <c r="G19595">
        <v>1</v>
      </c>
      <c r="H19595">
        <v>1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1</v>
      </c>
      <c r="P19595">
        <v>0</v>
      </c>
      <c r="Q19595">
        <v>1</v>
      </c>
      <c r="R19595">
        <v>0</v>
      </c>
      <c r="S19595">
        <v>0</v>
      </c>
      <c r="T19595">
        <v>0</v>
      </c>
      <c r="U19595">
        <v>476</v>
      </c>
      <c r="V19595">
        <v>214</v>
      </c>
      <c r="W19595">
        <v>262</v>
      </c>
      <c r="X19595">
        <v>85</v>
      </c>
      <c r="Y19595">
        <v>112</v>
      </c>
      <c r="Z19595">
        <v>26</v>
      </c>
      <c r="AA19595">
        <v>253</v>
      </c>
      <c r="AB19595">
        <v>0</v>
      </c>
      <c r="AC19595">
        <v>0</v>
      </c>
      <c r="AD19595">
        <v>0</v>
      </c>
      <c r="AE19595">
        <v>88</v>
      </c>
      <c r="AF19595">
        <v>296</v>
      </c>
      <c r="AG19595">
        <v>25</v>
      </c>
      <c r="AH19595">
        <v>1</v>
      </c>
      <c r="AI19595">
        <v>66</v>
      </c>
      <c r="AJ19595">
        <v>476</v>
      </c>
      <c r="AK19595">
        <v>0</v>
      </c>
      <c r="AL19595">
        <v>0</v>
      </c>
    </row>
    <row r="19596" spans="1:38" x14ac:dyDescent="0.3">
      <c r="A19596">
        <v>2021</v>
      </c>
      <c r="B19596" t="s">
        <v>38</v>
      </c>
      <c r="C19596" t="s">
        <v>16925</v>
      </c>
      <c r="D19596">
        <v>0</v>
      </c>
      <c r="E19596">
        <v>0</v>
      </c>
      <c r="F19596">
        <v>0</v>
      </c>
      <c r="G19596">
        <v>1</v>
      </c>
      <c r="H19596">
        <v>1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1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791</v>
      </c>
      <c r="V19596">
        <v>383</v>
      </c>
      <c r="W19596">
        <v>408</v>
      </c>
      <c r="X19596">
        <v>332</v>
      </c>
      <c r="Y19596">
        <v>94</v>
      </c>
      <c r="Z19596">
        <v>39</v>
      </c>
      <c r="AA19596">
        <v>326</v>
      </c>
      <c r="AB19596">
        <v>0</v>
      </c>
      <c r="AC19596">
        <v>0</v>
      </c>
      <c r="AD19596">
        <v>0</v>
      </c>
      <c r="AE19596">
        <v>0</v>
      </c>
      <c r="AF19596">
        <v>194</v>
      </c>
      <c r="AG19596">
        <v>379</v>
      </c>
      <c r="AH19596">
        <v>172</v>
      </c>
      <c r="AI19596">
        <v>46</v>
      </c>
      <c r="AJ19596">
        <v>717</v>
      </c>
      <c r="AK19596">
        <v>74</v>
      </c>
      <c r="AL19596">
        <v>0</v>
      </c>
    </row>
    <row r="19597" spans="1:38" x14ac:dyDescent="0.3">
      <c r="A19597">
        <v>2021</v>
      </c>
      <c r="B19597" t="s">
        <v>38</v>
      </c>
      <c r="C19597" t="s">
        <v>16926</v>
      </c>
      <c r="D19597">
        <v>0</v>
      </c>
      <c r="E19597">
        <v>0</v>
      </c>
      <c r="F19597">
        <v>0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1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85</v>
      </c>
      <c r="V19597">
        <v>43</v>
      </c>
      <c r="W19597">
        <v>42</v>
      </c>
      <c r="X19597">
        <v>27</v>
      </c>
      <c r="Y19597">
        <v>5</v>
      </c>
      <c r="Z19597">
        <v>7</v>
      </c>
      <c r="AA19597">
        <v>44</v>
      </c>
      <c r="AB19597">
        <v>2</v>
      </c>
      <c r="AC19597">
        <v>0</v>
      </c>
      <c r="AD19597">
        <v>0</v>
      </c>
      <c r="AE19597">
        <v>23</v>
      </c>
      <c r="AF19597">
        <v>58</v>
      </c>
      <c r="AG19597">
        <v>4</v>
      </c>
      <c r="AH19597">
        <v>0</v>
      </c>
      <c r="AI19597">
        <v>0</v>
      </c>
      <c r="AJ19597">
        <v>85</v>
      </c>
      <c r="AK19597">
        <v>0</v>
      </c>
      <c r="AL19597">
        <v>0</v>
      </c>
    </row>
    <row r="19598" spans="1:38" x14ac:dyDescent="0.3">
      <c r="A19598">
        <v>2021</v>
      </c>
      <c r="B19598" t="s">
        <v>38</v>
      </c>
      <c r="C19598" t="s">
        <v>15773</v>
      </c>
      <c r="D19598">
        <v>0</v>
      </c>
      <c r="E19598">
        <v>0</v>
      </c>
      <c r="F19598">
        <v>0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>
        <v>0</v>
      </c>
      <c r="W19598">
        <v>0</v>
      </c>
      <c r="X19598">
        <v>0</v>
      </c>
      <c r="Y19598">
        <v>0</v>
      </c>
      <c r="Z19598">
        <v>0</v>
      </c>
      <c r="AA19598">
        <v>0</v>
      </c>
      <c r="AB19598">
        <v>0</v>
      </c>
      <c r="AC19598">
        <v>0</v>
      </c>
      <c r="AD19598">
        <v>0</v>
      </c>
      <c r="AE19598">
        <v>0</v>
      </c>
      <c r="AF19598">
        <v>0</v>
      </c>
      <c r="AG19598">
        <v>0</v>
      </c>
      <c r="AH19598">
        <v>0</v>
      </c>
      <c r="AI19598">
        <v>0</v>
      </c>
      <c r="AJ19598">
        <v>0</v>
      </c>
      <c r="AK19598">
        <v>0</v>
      </c>
      <c r="AL19598">
        <v>0</v>
      </c>
    </row>
    <row r="19599" spans="1:38" x14ac:dyDescent="0.3">
      <c r="A19599">
        <v>2021</v>
      </c>
      <c r="B19599" t="s">
        <v>38</v>
      </c>
      <c r="C19599" t="s">
        <v>5055</v>
      </c>
      <c r="D19599">
        <v>0</v>
      </c>
      <c r="E19599">
        <v>0</v>
      </c>
      <c r="F19599">
        <v>0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>
        <v>0</v>
      </c>
      <c r="W19599">
        <v>0</v>
      </c>
      <c r="X19599">
        <v>0</v>
      </c>
      <c r="Y19599">
        <v>0</v>
      </c>
      <c r="Z19599">
        <v>0</v>
      </c>
      <c r="AA19599">
        <v>0</v>
      </c>
      <c r="AB19599">
        <v>0</v>
      </c>
      <c r="AC19599">
        <v>0</v>
      </c>
      <c r="AD19599">
        <v>0</v>
      </c>
      <c r="AE19599">
        <v>0</v>
      </c>
      <c r="AF19599">
        <v>0</v>
      </c>
      <c r="AG19599">
        <v>0</v>
      </c>
      <c r="AH19599">
        <v>0</v>
      </c>
      <c r="AI19599">
        <v>0</v>
      </c>
      <c r="AJ19599">
        <v>0</v>
      </c>
      <c r="AK19599">
        <v>0</v>
      </c>
      <c r="AL19599">
        <v>0</v>
      </c>
    </row>
    <row r="19600" spans="1:38" x14ac:dyDescent="0.3">
      <c r="A19600">
        <v>2021</v>
      </c>
      <c r="B19600" t="s">
        <v>38</v>
      </c>
      <c r="C19600" t="s">
        <v>16429</v>
      </c>
      <c r="D19600">
        <v>1</v>
      </c>
      <c r="E19600">
        <v>0</v>
      </c>
      <c r="F19600">
        <v>0</v>
      </c>
      <c r="G19600">
        <v>1</v>
      </c>
      <c r="H19600">
        <v>1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1</v>
      </c>
      <c r="P19600">
        <v>1</v>
      </c>
      <c r="Q19600">
        <v>1</v>
      </c>
      <c r="R19600">
        <v>0</v>
      </c>
      <c r="S19600">
        <v>0</v>
      </c>
      <c r="T19600">
        <v>1</v>
      </c>
      <c r="U19600">
        <v>74</v>
      </c>
      <c r="V19600">
        <v>32</v>
      </c>
      <c r="W19600">
        <v>42</v>
      </c>
      <c r="X19600">
        <v>3</v>
      </c>
      <c r="Y19600">
        <v>5</v>
      </c>
      <c r="Z19600">
        <v>20</v>
      </c>
      <c r="AA19600">
        <v>46</v>
      </c>
      <c r="AB19600">
        <v>0</v>
      </c>
      <c r="AC19600">
        <v>0</v>
      </c>
      <c r="AD19600">
        <v>0</v>
      </c>
      <c r="AE19600">
        <v>17</v>
      </c>
      <c r="AF19600">
        <v>51</v>
      </c>
      <c r="AG19600">
        <v>5</v>
      </c>
      <c r="AH19600">
        <v>1</v>
      </c>
      <c r="AI19600">
        <v>0</v>
      </c>
      <c r="AJ19600">
        <v>74</v>
      </c>
      <c r="AK19600">
        <v>0</v>
      </c>
      <c r="AL19600">
        <v>0</v>
      </c>
    </row>
    <row r="19601" spans="1:38" x14ac:dyDescent="0.3">
      <c r="A19601">
        <v>2021</v>
      </c>
      <c r="B19601" t="s">
        <v>38</v>
      </c>
      <c r="C19601" t="s">
        <v>16927</v>
      </c>
      <c r="D19601">
        <v>1</v>
      </c>
      <c r="E19601">
        <v>0</v>
      </c>
      <c r="F19601">
        <v>0</v>
      </c>
      <c r="G19601">
        <v>0</v>
      </c>
      <c r="H19601">
        <v>1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1</v>
      </c>
      <c r="P19601">
        <v>0</v>
      </c>
      <c r="Q19601">
        <v>1</v>
      </c>
      <c r="R19601">
        <v>0</v>
      </c>
      <c r="S19601">
        <v>0</v>
      </c>
      <c r="T19601">
        <v>0</v>
      </c>
      <c r="U19601">
        <v>342</v>
      </c>
      <c r="V19601">
        <v>177</v>
      </c>
      <c r="W19601">
        <v>165</v>
      </c>
      <c r="X19601">
        <v>89</v>
      </c>
      <c r="Y19601">
        <v>55</v>
      </c>
      <c r="Z19601">
        <v>8</v>
      </c>
      <c r="AA19601">
        <v>190</v>
      </c>
      <c r="AB19601">
        <v>0</v>
      </c>
      <c r="AC19601">
        <v>0</v>
      </c>
      <c r="AD19601">
        <v>5</v>
      </c>
      <c r="AE19601">
        <v>28</v>
      </c>
      <c r="AF19601">
        <v>140</v>
      </c>
      <c r="AG19601">
        <v>109</v>
      </c>
      <c r="AH19601">
        <v>52</v>
      </c>
      <c r="AI19601">
        <v>8</v>
      </c>
      <c r="AJ19601">
        <v>342</v>
      </c>
      <c r="AK19601">
        <v>0</v>
      </c>
      <c r="AL19601">
        <v>0</v>
      </c>
    </row>
    <row r="19602" spans="1:38" x14ac:dyDescent="0.3">
      <c r="A19602">
        <v>2021</v>
      </c>
      <c r="B19602" t="s">
        <v>38</v>
      </c>
      <c r="C19602" t="s">
        <v>16928</v>
      </c>
      <c r="D19602">
        <v>0</v>
      </c>
      <c r="E19602">
        <v>0</v>
      </c>
      <c r="F19602">
        <v>0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0</v>
      </c>
      <c r="T19602">
        <v>0</v>
      </c>
      <c r="U19602">
        <v>0</v>
      </c>
      <c r="V19602">
        <v>0</v>
      </c>
      <c r="W19602">
        <v>0</v>
      </c>
      <c r="X19602">
        <v>0</v>
      </c>
      <c r="Y19602">
        <v>0</v>
      </c>
      <c r="Z19602">
        <v>0</v>
      </c>
      <c r="AA19602">
        <v>0</v>
      </c>
      <c r="AB19602">
        <v>0</v>
      </c>
      <c r="AC19602">
        <v>0</v>
      </c>
      <c r="AD19602">
        <v>0</v>
      </c>
      <c r="AE19602">
        <v>0</v>
      </c>
      <c r="AF19602">
        <v>0</v>
      </c>
      <c r="AG19602">
        <v>0</v>
      </c>
      <c r="AH19602">
        <v>0</v>
      </c>
      <c r="AI19602">
        <v>0</v>
      </c>
      <c r="AJ19602">
        <v>0</v>
      </c>
      <c r="AK19602">
        <v>0</v>
      </c>
      <c r="AL19602">
        <v>0</v>
      </c>
    </row>
    <row r="19603" spans="1:38" x14ac:dyDescent="0.3">
      <c r="A19603">
        <v>2021</v>
      </c>
      <c r="B19603" t="s">
        <v>38</v>
      </c>
      <c r="C19603" t="s">
        <v>16929</v>
      </c>
      <c r="D19603">
        <v>0</v>
      </c>
      <c r="E19603">
        <v>0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>
        <v>0</v>
      </c>
      <c r="W19603">
        <v>0</v>
      </c>
      <c r="X19603">
        <v>0</v>
      </c>
      <c r="Y19603">
        <v>0</v>
      </c>
      <c r="Z19603">
        <v>0</v>
      </c>
      <c r="AA19603">
        <v>0</v>
      </c>
      <c r="AB19603">
        <v>0</v>
      </c>
      <c r="AC19603">
        <v>0</v>
      </c>
      <c r="AD19603">
        <v>0</v>
      </c>
      <c r="AE19603">
        <v>0</v>
      </c>
      <c r="AF19603">
        <v>0</v>
      </c>
      <c r="AG19603">
        <v>0</v>
      </c>
      <c r="AH19603">
        <v>0</v>
      </c>
      <c r="AI19603">
        <v>0</v>
      </c>
      <c r="AJ19603">
        <v>0</v>
      </c>
      <c r="AK19603">
        <v>0</v>
      </c>
      <c r="AL19603">
        <v>0</v>
      </c>
    </row>
    <row r="19604" spans="1:38" x14ac:dyDescent="0.3">
      <c r="A19604">
        <v>2021</v>
      </c>
      <c r="B19604" t="s">
        <v>38</v>
      </c>
      <c r="C19604" t="s">
        <v>5897</v>
      </c>
      <c r="D19604">
        <v>0</v>
      </c>
      <c r="E19604">
        <v>0</v>
      </c>
      <c r="F19604">
        <v>0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>
        <v>0</v>
      </c>
      <c r="X19604">
        <v>0</v>
      </c>
      <c r="Y19604">
        <v>0</v>
      </c>
      <c r="Z19604">
        <v>0</v>
      </c>
      <c r="AA19604">
        <v>0</v>
      </c>
      <c r="AB19604">
        <v>0</v>
      </c>
      <c r="AC19604">
        <v>0</v>
      </c>
      <c r="AD19604">
        <v>0</v>
      </c>
      <c r="AE19604">
        <v>0</v>
      </c>
      <c r="AF19604">
        <v>0</v>
      </c>
      <c r="AG19604">
        <v>0</v>
      </c>
      <c r="AH19604">
        <v>0</v>
      </c>
      <c r="AI19604">
        <v>0</v>
      </c>
      <c r="AJ19604">
        <v>0</v>
      </c>
      <c r="AK19604">
        <v>0</v>
      </c>
      <c r="AL19604">
        <v>0</v>
      </c>
    </row>
    <row r="19605" spans="1:38" x14ac:dyDescent="0.3">
      <c r="A19605">
        <v>2021</v>
      </c>
      <c r="B19605" t="s">
        <v>38</v>
      </c>
      <c r="C19605" t="s">
        <v>16930</v>
      </c>
      <c r="D19605">
        <v>0</v>
      </c>
      <c r="E19605">
        <v>0</v>
      </c>
      <c r="F19605">
        <v>0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0</v>
      </c>
      <c r="X19605">
        <v>0</v>
      </c>
      <c r="Y19605">
        <v>0</v>
      </c>
      <c r="Z19605">
        <v>0</v>
      </c>
      <c r="AA19605">
        <v>0</v>
      </c>
      <c r="AB19605">
        <v>0</v>
      </c>
      <c r="AC19605">
        <v>0</v>
      </c>
      <c r="AD19605">
        <v>0</v>
      </c>
      <c r="AE19605">
        <v>0</v>
      </c>
      <c r="AF19605">
        <v>0</v>
      </c>
      <c r="AG19605">
        <v>0</v>
      </c>
      <c r="AH19605">
        <v>0</v>
      </c>
      <c r="AI19605">
        <v>0</v>
      </c>
      <c r="AJ19605">
        <v>0</v>
      </c>
      <c r="AK19605">
        <v>0</v>
      </c>
      <c r="AL19605">
        <v>0</v>
      </c>
    </row>
    <row r="19606" spans="1:38" x14ac:dyDescent="0.3">
      <c r="A19606">
        <v>2021</v>
      </c>
      <c r="B19606" t="s">
        <v>38</v>
      </c>
      <c r="C19606" t="s">
        <v>16931</v>
      </c>
      <c r="D19606">
        <v>0</v>
      </c>
      <c r="E19606">
        <v>0</v>
      </c>
      <c r="F19606">
        <v>0</v>
      </c>
      <c r="G19606">
        <v>1</v>
      </c>
      <c r="H19606">
        <v>0</v>
      </c>
      <c r="I19606">
        <v>0</v>
      </c>
      <c r="J19606">
        <v>0</v>
      </c>
      <c r="K19606">
        <v>1</v>
      </c>
      <c r="L19606">
        <v>0</v>
      </c>
      <c r="M19606">
        <v>1</v>
      </c>
      <c r="N19606">
        <v>0</v>
      </c>
      <c r="O19606">
        <v>1</v>
      </c>
      <c r="P19606">
        <v>1</v>
      </c>
      <c r="Q19606">
        <v>1</v>
      </c>
      <c r="R19606">
        <v>0</v>
      </c>
      <c r="S19606">
        <v>1</v>
      </c>
      <c r="T19606">
        <v>1</v>
      </c>
      <c r="U19606">
        <v>190</v>
      </c>
      <c r="V19606">
        <v>87</v>
      </c>
      <c r="W19606">
        <v>103</v>
      </c>
      <c r="X19606">
        <v>114</v>
      </c>
      <c r="Y19606">
        <v>28</v>
      </c>
      <c r="Z19606">
        <v>0</v>
      </c>
      <c r="AA19606">
        <v>47</v>
      </c>
      <c r="AB19606">
        <v>0</v>
      </c>
      <c r="AC19606">
        <v>1</v>
      </c>
      <c r="AD19606">
        <v>0</v>
      </c>
      <c r="AE19606">
        <v>0</v>
      </c>
      <c r="AF19606">
        <v>103</v>
      </c>
      <c r="AG19606">
        <v>77</v>
      </c>
      <c r="AH19606">
        <v>7</v>
      </c>
      <c r="AI19606">
        <v>3</v>
      </c>
      <c r="AJ19606">
        <v>190</v>
      </c>
      <c r="AK19606">
        <v>0</v>
      </c>
      <c r="AL19606">
        <v>0</v>
      </c>
    </row>
    <row r="19607" spans="1:38" x14ac:dyDescent="0.3">
      <c r="A19607">
        <v>2021</v>
      </c>
      <c r="B19607" t="s">
        <v>38</v>
      </c>
      <c r="C19607" t="s">
        <v>16932</v>
      </c>
      <c r="D19607">
        <v>0</v>
      </c>
      <c r="E19607">
        <v>0</v>
      </c>
      <c r="F19607">
        <v>0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1</v>
      </c>
      <c r="M19607">
        <v>0</v>
      </c>
      <c r="N19607">
        <v>0</v>
      </c>
      <c r="O19607">
        <v>1</v>
      </c>
      <c r="P19607">
        <v>1</v>
      </c>
      <c r="Q19607">
        <v>1</v>
      </c>
      <c r="R19607">
        <v>0</v>
      </c>
      <c r="S19607">
        <v>9</v>
      </c>
      <c r="T19607">
        <v>9</v>
      </c>
      <c r="U19607">
        <v>288</v>
      </c>
      <c r="V19607">
        <v>156</v>
      </c>
      <c r="W19607">
        <v>132</v>
      </c>
      <c r="X19607">
        <v>102</v>
      </c>
      <c r="Y19607">
        <v>16</v>
      </c>
      <c r="Z19607">
        <v>7</v>
      </c>
      <c r="AA19607">
        <v>163</v>
      </c>
      <c r="AB19607">
        <v>0</v>
      </c>
      <c r="AC19607">
        <v>0</v>
      </c>
      <c r="AD19607">
        <v>0</v>
      </c>
      <c r="AE19607">
        <v>0</v>
      </c>
      <c r="AF19607">
        <v>0</v>
      </c>
      <c r="AG19607">
        <v>3</v>
      </c>
      <c r="AH19607">
        <v>160</v>
      </c>
      <c r="AI19607">
        <v>125</v>
      </c>
      <c r="AJ19607">
        <v>207</v>
      </c>
      <c r="AK19607">
        <v>81</v>
      </c>
      <c r="AL19607">
        <v>0</v>
      </c>
    </row>
    <row r="19608" spans="1:38" x14ac:dyDescent="0.3">
      <c r="A19608">
        <v>2021</v>
      </c>
      <c r="B19608" t="s">
        <v>38</v>
      </c>
      <c r="C19608" t="s">
        <v>11115</v>
      </c>
      <c r="D19608">
        <v>0</v>
      </c>
      <c r="E19608">
        <v>0</v>
      </c>
      <c r="F19608">
        <v>0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0</v>
      </c>
      <c r="X19608">
        <v>0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0</v>
      </c>
      <c r="AE19608">
        <v>0</v>
      </c>
      <c r="AF19608">
        <v>0</v>
      </c>
      <c r="AG19608">
        <v>0</v>
      </c>
      <c r="AH19608">
        <v>0</v>
      </c>
      <c r="AI19608">
        <v>0</v>
      </c>
      <c r="AJ19608">
        <v>0</v>
      </c>
      <c r="AK19608">
        <v>0</v>
      </c>
      <c r="AL19608">
        <v>0</v>
      </c>
    </row>
    <row r="19609" spans="1:38" x14ac:dyDescent="0.3">
      <c r="A19609">
        <v>2021</v>
      </c>
      <c r="B19609" t="s">
        <v>38</v>
      </c>
      <c r="C19609" t="s">
        <v>7094</v>
      </c>
      <c r="D19609">
        <v>0</v>
      </c>
      <c r="E19609">
        <v>0</v>
      </c>
      <c r="F19609">
        <v>0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0</v>
      </c>
      <c r="U19609">
        <v>0</v>
      </c>
      <c r="V19609">
        <v>0</v>
      </c>
      <c r="W19609">
        <v>0</v>
      </c>
      <c r="X19609">
        <v>0</v>
      </c>
      <c r="Y19609">
        <v>0</v>
      </c>
      <c r="Z19609">
        <v>0</v>
      </c>
      <c r="AA19609">
        <v>0</v>
      </c>
      <c r="AB19609">
        <v>0</v>
      </c>
      <c r="AC19609">
        <v>0</v>
      </c>
      <c r="AD19609">
        <v>0</v>
      </c>
      <c r="AE19609">
        <v>0</v>
      </c>
      <c r="AF19609">
        <v>0</v>
      </c>
      <c r="AG19609">
        <v>0</v>
      </c>
      <c r="AH19609">
        <v>0</v>
      </c>
      <c r="AI19609">
        <v>0</v>
      </c>
      <c r="AJ19609">
        <v>0</v>
      </c>
      <c r="AK19609">
        <v>0</v>
      </c>
      <c r="AL19609">
        <v>0</v>
      </c>
    </row>
    <row r="19610" spans="1:38" x14ac:dyDescent="0.3">
      <c r="A19610">
        <v>2021</v>
      </c>
      <c r="B19610" t="s">
        <v>38</v>
      </c>
      <c r="C19610" t="s">
        <v>16933</v>
      </c>
      <c r="D19610">
        <v>0</v>
      </c>
      <c r="E19610">
        <v>0</v>
      </c>
      <c r="F19610">
        <v>0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0</v>
      </c>
      <c r="Y19610">
        <v>0</v>
      </c>
      <c r="Z19610">
        <v>0</v>
      </c>
      <c r="AA19610">
        <v>0</v>
      </c>
      <c r="AB19610">
        <v>0</v>
      </c>
      <c r="AC19610">
        <v>0</v>
      </c>
      <c r="AD19610">
        <v>0</v>
      </c>
      <c r="AE19610">
        <v>0</v>
      </c>
      <c r="AF19610">
        <v>0</v>
      </c>
      <c r="AG19610">
        <v>0</v>
      </c>
      <c r="AH19610">
        <v>0</v>
      </c>
      <c r="AI19610">
        <v>0</v>
      </c>
      <c r="AJ19610">
        <v>0</v>
      </c>
      <c r="AK19610">
        <v>0</v>
      </c>
      <c r="AL19610">
        <v>0</v>
      </c>
    </row>
    <row r="19611" spans="1:38" x14ac:dyDescent="0.3">
      <c r="A19611">
        <v>2021</v>
      </c>
      <c r="B19611" t="s">
        <v>38</v>
      </c>
      <c r="C19611" t="s">
        <v>16934</v>
      </c>
      <c r="D19611">
        <v>0</v>
      </c>
      <c r="E19611">
        <v>0</v>
      </c>
      <c r="F19611">
        <v>0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>
        <v>1</v>
      </c>
      <c r="M19611">
        <v>1</v>
      </c>
      <c r="N19611">
        <v>1</v>
      </c>
      <c r="O19611">
        <v>1</v>
      </c>
      <c r="P19611">
        <v>0</v>
      </c>
      <c r="Q19611">
        <v>1</v>
      </c>
      <c r="R19611">
        <v>0</v>
      </c>
      <c r="S19611">
        <v>0</v>
      </c>
      <c r="T19611">
        <v>0</v>
      </c>
      <c r="U19611">
        <v>137</v>
      </c>
      <c r="V19611">
        <v>66</v>
      </c>
      <c r="W19611">
        <v>71</v>
      </c>
      <c r="X19611">
        <v>52</v>
      </c>
      <c r="Y19611">
        <v>22</v>
      </c>
      <c r="Z19611">
        <v>1</v>
      </c>
      <c r="AA19611">
        <v>62</v>
      </c>
      <c r="AB19611">
        <v>0</v>
      </c>
      <c r="AC19611">
        <v>0</v>
      </c>
      <c r="AD19611">
        <v>0</v>
      </c>
      <c r="AE19611">
        <v>0</v>
      </c>
      <c r="AF19611">
        <v>75</v>
      </c>
      <c r="AG19611">
        <v>58</v>
      </c>
      <c r="AH19611">
        <v>4</v>
      </c>
      <c r="AI19611">
        <v>0</v>
      </c>
      <c r="AJ19611">
        <v>137</v>
      </c>
      <c r="AK19611">
        <v>0</v>
      </c>
      <c r="AL19611">
        <v>0</v>
      </c>
    </row>
    <row r="19612" spans="1:38" x14ac:dyDescent="0.3">
      <c r="A19612">
        <v>2021</v>
      </c>
      <c r="B19612" t="s">
        <v>38</v>
      </c>
      <c r="C19612" t="s">
        <v>16935</v>
      </c>
      <c r="D19612">
        <v>0</v>
      </c>
      <c r="E19612">
        <v>0</v>
      </c>
      <c r="F19612">
        <v>0</v>
      </c>
      <c r="G19612">
        <v>0</v>
      </c>
      <c r="H19612">
        <v>1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1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452</v>
      </c>
      <c r="V19612">
        <v>232</v>
      </c>
      <c r="W19612">
        <v>220</v>
      </c>
      <c r="X19612">
        <v>12</v>
      </c>
      <c r="Y19612">
        <v>98</v>
      </c>
      <c r="Z19612">
        <v>14</v>
      </c>
      <c r="AA19612">
        <v>327</v>
      </c>
      <c r="AB19612">
        <v>1</v>
      </c>
      <c r="AC19612">
        <v>0</v>
      </c>
      <c r="AD19612">
        <v>0</v>
      </c>
      <c r="AE19612">
        <v>120</v>
      </c>
      <c r="AF19612">
        <v>331</v>
      </c>
      <c r="AG19612">
        <v>1</v>
      </c>
      <c r="AH19612">
        <v>0</v>
      </c>
      <c r="AI19612">
        <v>0</v>
      </c>
      <c r="AJ19612">
        <v>452</v>
      </c>
      <c r="AK19612">
        <v>0</v>
      </c>
      <c r="AL19612">
        <v>0</v>
      </c>
    </row>
    <row r="19613" spans="1:38" x14ac:dyDescent="0.3">
      <c r="A19613">
        <v>2021</v>
      </c>
      <c r="B19613" t="s">
        <v>38</v>
      </c>
      <c r="C19613" t="s">
        <v>16936</v>
      </c>
      <c r="D19613">
        <v>0</v>
      </c>
      <c r="E19613">
        <v>0</v>
      </c>
      <c r="F19613">
        <v>1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0</v>
      </c>
      <c r="O19613">
        <v>1</v>
      </c>
      <c r="P19613">
        <v>1</v>
      </c>
      <c r="Q19613">
        <v>1</v>
      </c>
      <c r="R19613">
        <v>1</v>
      </c>
      <c r="S19613">
        <v>0</v>
      </c>
      <c r="T19613">
        <v>1</v>
      </c>
      <c r="U19613">
        <v>643</v>
      </c>
      <c r="V19613">
        <v>309</v>
      </c>
      <c r="W19613">
        <v>334</v>
      </c>
      <c r="X19613">
        <v>55</v>
      </c>
      <c r="Y19613">
        <v>172</v>
      </c>
      <c r="Z19613">
        <v>34</v>
      </c>
      <c r="AA19613">
        <v>379</v>
      </c>
      <c r="AB19613">
        <v>1</v>
      </c>
      <c r="AC19613">
        <v>2</v>
      </c>
      <c r="AD19613">
        <v>0</v>
      </c>
      <c r="AE19613">
        <v>0</v>
      </c>
      <c r="AF19613">
        <v>1</v>
      </c>
      <c r="AG19613">
        <v>539</v>
      </c>
      <c r="AH19613">
        <v>102</v>
      </c>
      <c r="AI19613">
        <v>1</v>
      </c>
      <c r="AJ19613">
        <v>643</v>
      </c>
      <c r="AK19613">
        <v>0</v>
      </c>
      <c r="AL19613">
        <v>0</v>
      </c>
    </row>
    <row r="19614" spans="1:38" x14ac:dyDescent="0.3">
      <c r="A19614">
        <v>2021</v>
      </c>
      <c r="B19614" t="s">
        <v>38</v>
      </c>
      <c r="C19614" t="s">
        <v>16937</v>
      </c>
      <c r="D19614">
        <v>0</v>
      </c>
      <c r="E19614">
        <v>0</v>
      </c>
      <c r="F19614">
        <v>0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>
        <v>1</v>
      </c>
      <c r="M19614">
        <v>0</v>
      </c>
      <c r="N19614">
        <v>0</v>
      </c>
      <c r="O19614">
        <v>1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762</v>
      </c>
      <c r="V19614">
        <v>426</v>
      </c>
      <c r="W19614">
        <v>336</v>
      </c>
      <c r="X19614">
        <v>321</v>
      </c>
      <c r="Y19614">
        <v>50</v>
      </c>
      <c r="Z19614">
        <v>39</v>
      </c>
      <c r="AA19614">
        <v>349</v>
      </c>
      <c r="AB19614">
        <v>1</v>
      </c>
      <c r="AC19614">
        <v>2</v>
      </c>
      <c r="AD19614">
        <v>0</v>
      </c>
      <c r="AE19614">
        <v>0</v>
      </c>
      <c r="AF19614">
        <v>0</v>
      </c>
      <c r="AG19614">
        <v>2</v>
      </c>
      <c r="AH19614">
        <v>437</v>
      </c>
      <c r="AI19614">
        <v>323</v>
      </c>
      <c r="AJ19614">
        <v>719</v>
      </c>
      <c r="AK19614">
        <v>43</v>
      </c>
      <c r="AL19614">
        <v>0</v>
      </c>
    </row>
    <row r="19615" spans="1:38" x14ac:dyDescent="0.3">
      <c r="A19615">
        <v>2021</v>
      </c>
      <c r="B19615" t="s">
        <v>38</v>
      </c>
      <c r="C19615" t="s">
        <v>16938</v>
      </c>
      <c r="D19615">
        <v>0</v>
      </c>
      <c r="E19615">
        <v>0</v>
      </c>
      <c r="F19615">
        <v>0</v>
      </c>
      <c r="G19615">
        <v>0</v>
      </c>
      <c r="H19615">
        <v>1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1</v>
      </c>
      <c r="P19615">
        <v>0</v>
      </c>
      <c r="Q19615">
        <v>0</v>
      </c>
      <c r="R19615">
        <v>0</v>
      </c>
      <c r="S19615">
        <v>0</v>
      </c>
      <c r="T19615">
        <v>0</v>
      </c>
      <c r="U19615">
        <v>907</v>
      </c>
      <c r="V19615">
        <v>447</v>
      </c>
      <c r="W19615">
        <v>460</v>
      </c>
      <c r="X19615">
        <v>62</v>
      </c>
      <c r="Y19615">
        <v>205</v>
      </c>
      <c r="Z19615">
        <v>48</v>
      </c>
      <c r="AA19615">
        <v>591</v>
      </c>
      <c r="AB19615">
        <v>1</v>
      </c>
      <c r="AC19615">
        <v>0</v>
      </c>
      <c r="AD19615">
        <v>0</v>
      </c>
      <c r="AE19615">
        <v>0</v>
      </c>
      <c r="AF19615">
        <v>7</v>
      </c>
      <c r="AG19615">
        <v>681</v>
      </c>
      <c r="AH19615">
        <v>215</v>
      </c>
      <c r="AI19615">
        <v>4</v>
      </c>
      <c r="AJ19615">
        <v>907</v>
      </c>
      <c r="AK19615">
        <v>0</v>
      </c>
      <c r="AL19615">
        <v>0</v>
      </c>
    </row>
    <row r="19616" spans="1:38" x14ac:dyDescent="0.3">
      <c r="A19616">
        <v>2021</v>
      </c>
      <c r="B19616" t="s">
        <v>38</v>
      </c>
      <c r="C19616" t="s">
        <v>16939</v>
      </c>
      <c r="D19616">
        <v>0</v>
      </c>
      <c r="E19616">
        <v>0</v>
      </c>
      <c r="F19616">
        <v>0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0</v>
      </c>
      <c r="W19616">
        <v>0</v>
      </c>
      <c r="X19616">
        <v>0</v>
      </c>
      <c r="Y19616">
        <v>0</v>
      </c>
      <c r="Z19616">
        <v>0</v>
      </c>
      <c r="AA19616">
        <v>0</v>
      </c>
      <c r="AB19616">
        <v>0</v>
      </c>
      <c r="AC19616">
        <v>0</v>
      </c>
      <c r="AD19616">
        <v>0</v>
      </c>
      <c r="AE19616">
        <v>0</v>
      </c>
      <c r="AF19616">
        <v>0</v>
      </c>
      <c r="AG19616">
        <v>0</v>
      </c>
      <c r="AH19616">
        <v>0</v>
      </c>
      <c r="AI19616">
        <v>0</v>
      </c>
      <c r="AJ19616">
        <v>0</v>
      </c>
      <c r="AK19616">
        <v>0</v>
      </c>
      <c r="AL19616">
        <v>0</v>
      </c>
    </row>
    <row r="19617" spans="1:38" x14ac:dyDescent="0.3">
      <c r="A19617">
        <v>2021</v>
      </c>
      <c r="B19617" t="s">
        <v>38</v>
      </c>
      <c r="C19617" t="s">
        <v>16940</v>
      </c>
      <c r="D19617">
        <v>0</v>
      </c>
      <c r="E19617">
        <v>0</v>
      </c>
      <c r="F19617">
        <v>0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1</v>
      </c>
      <c r="M19617">
        <v>0</v>
      </c>
      <c r="N19617">
        <v>0</v>
      </c>
      <c r="O19617">
        <v>1</v>
      </c>
      <c r="P19617">
        <v>0</v>
      </c>
      <c r="Q19617">
        <v>0</v>
      </c>
      <c r="R19617">
        <v>0</v>
      </c>
      <c r="S19617">
        <v>0</v>
      </c>
      <c r="T19617">
        <v>0</v>
      </c>
      <c r="U19617">
        <v>817</v>
      </c>
      <c r="V19617">
        <v>499</v>
      </c>
      <c r="W19617">
        <v>318</v>
      </c>
      <c r="X19617">
        <v>299</v>
      </c>
      <c r="Y19617">
        <v>53</v>
      </c>
      <c r="Z19617">
        <v>44</v>
      </c>
      <c r="AA19617">
        <v>418</v>
      </c>
      <c r="AB19617">
        <v>3</v>
      </c>
      <c r="AC19617">
        <v>0</v>
      </c>
      <c r="AD19617">
        <v>0</v>
      </c>
      <c r="AE19617">
        <v>0</v>
      </c>
      <c r="AF19617">
        <v>0</v>
      </c>
      <c r="AG19617">
        <v>3</v>
      </c>
      <c r="AH19617">
        <v>403</v>
      </c>
      <c r="AI19617">
        <v>411</v>
      </c>
      <c r="AJ19617">
        <v>452</v>
      </c>
      <c r="AK19617">
        <v>365</v>
      </c>
      <c r="AL19617">
        <v>0</v>
      </c>
    </row>
    <row r="19618" spans="1:38" x14ac:dyDescent="0.3">
      <c r="A19618">
        <v>2021</v>
      </c>
      <c r="B19618" t="s">
        <v>38</v>
      </c>
      <c r="C19618" t="s">
        <v>16941</v>
      </c>
      <c r="D19618">
        <v>0</v>
      </c>
      <c r="E19618">
        <v>0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0</v>
      </c>
      <c r="U19618">
        <v>0</v>
      </c>
      <c r="V19618">
        <v>0</v>
      </c>
      <c r="W19618">
        <v>0</v>
      </c>
      <c r="X19618">
        <v>0</v>
      </c>
      <c r="Y19618">
        <v>0</v>
      </c>
      <c r="Z19618">
        <v>0</v>
      </c>
      <c r="AA19618">
        <v>0</v>
      </c>
      <c r="AB19618">
        <v>0</v>
      </c>
      <c r="AC19618">
        <v>0</v>
      </c>
      <c r="AD19618">
        <v>0</v>
      </c>
      <c r="AE19618">
        <v>0</v>
      </c>
      <c r="AF19618">
        <v>0</v>
      </c>
      <c r="AG19618">
        <v>0</v>
      </c>
      <c r="AH19618">
        <v>0</v>
      </c>
      <c r="AI19618">
        <v>0</v>
      </c>
      <c r="AJ19618">
        <v>0</v>
      </c>
      <c r="AK19618">
        <v>0</v>
      </c>
      <c r="AL19618">
        <v>0</v>
      </c>
    </row>
    <row r="19619" spans="1:38" x14ac:dyDescent="0.3">
      <c r="A19619">
        <v>2021</v>
      </c>
      <c r="B19619" t="s">
        <v>38</v>
      </c>
      <c r="C19619" t="s">
        <v>16942</v>
      </c>
      <c r="D19619">
        <v>0</v>
      </c>
      <c r="E19619">
        <v>0</v>
      </c>
      <c r="F19619">
        <v>0</v>
      </c>
      <c r="G19619">
        <v>1</v>
      </c>
      <c r="H19619">
        <v>1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1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125</v>
      </c>
      <c r="V19619">
        <v>62</v>
      </c>
      <c r="W19619">
        <v>63</v>
      </c>
      <c r="X19619">
        <v>23</v>
      </c>
      <c r="Y19619">
        <v>28</v>
      </c>
      <c r="Z19619">
        <v>0</v>
      </c>
      <c r="AA19619">
        <v>74</v>
      </c>
      <c r="AB19619">
        <v>0</v>
      </c>
      <c r="AC19619">
        <v>0</v>
      </c>
      <c r="AD19619">
        <v>7</v>
      </c>
      <c r="AE19619">
        <v>19</v>
      </c>
      <c r="AF19619">
        <v>96</v>
      </c>
      <c r="AG19619">
        <v>3</v>
      </c>
      <c r="AH19619">
        <v>0</v>
      </c>
      <c r="AI19619">
        <v>0</v>
      </c>
      <c r="AJ19619">
        <v>125</v>
      </c>
      <c r="AK19619">
        <v>0</v>
      </c>
      <c r="AL19619">
        <v>0</v>
      </c>
    </row>
    <row r="19620" spans="1:38" x14ac:dyDescent="0.3">
      <c r="A19620">
        <v>2021</v>
      </c>
      <c r="B19620" t="s">
        <v>38</v>
      </c>
      <c r="C19620" t="s">
        <v>16943</v>
      </c>
      <c r="D19620">
        <v>1</v>
      </c>
      <c r="E19620">
        <v>0</v>
      </c>
      <c r="F19620">
        <v>1</v>
      </c>
      <c r="G19620">
        <v>1</v>
      </c>
      <c r="H19620">
        <v>1</v>
      </c>
      <c r="I19620">
        <v>0</v>
      </c>
      <c r="J19620">
        <v>0</v>
      </c>
      <c r="K19620">
        <v>1</v>
      </c>
      <c r="L19620">
        <v>0</v>
      </c>
      <c r="M19620">
        <v>1</v>
      </c>
      <c r="N19620">
        <v>0</v>
      </c>
      <c r="O19620">
        <v>1</v>
      </c>
      <c r="P19620">
        <v>1</v>
      </c>
      <c r="Q19620">
        <v>1</v>
      </c>
      <c r="R19620">
        <v>0</v>
      </c>
      <c r="S19620">
        <v>1</v>
      </c>
      <c r="T19620">
        <v>1</v>
      </c>
      <c r="U19620">
        <v>185</v>
      </c>
      <c r="V19620">
        <v>101</v>
      </c>
      <c r="W19620">
        <v>84</v>
      </c>
      <c r="X19620">
        <v>185</v>
      </c>
      <c r="Y19620">
        <v>0</v>
      </c>
      <c r="Z19620">
        <v>0</v>
      </c>
      <c r="AA19620">
        <v>0</v>
      </c>
      <c r="AB19620">
        <v>0</v>
      </c>
      <c r="AC19620">
        <v>0</v>
      </c>
      <c r="AD19620">
        <v>5</v>
      </c>
      <c r="AE19620">
        <v>29</v>
      </c>
      <c r="AF19620">
        <v>149</v>
      </c>
      <c r="AG19620">
        <v>1</v>
      </c>
      <c r="AH19620">
        <v>1</v>
      </c>
      <c r="AI19620">
        <v>0</v>
      </c>
      <c r="AJ19620">
        <v>185</v>
      </c>
      <c r="AK19620">
        <v>0</v>
      </c>
      <c r="AL19620">
        <v>0</v>
      </c>
    </row>
    <row r="19621" spans="1:38" x14ac:dyDescent="0.3">
      <c r="A19621">
        <v>2021</v>
      </c>
      <c r="B19621" t="s">
        <v>38</v>
      </c>
      <c r="C19621" t="s">
        <v>16944</v>
      </c>
      <c r="D19621">
        <v>0</v>
      </c>
      <c r="E19621">
        <v>0</v>
      </c>
      <c r="F19621">
        <v>0</v>
      </c>
      <c r="G19621">
        <v>0</v>
      </c>
      <c r="H19621">
        <v>1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1</v>
      </c>
      <c r="P19621">
        <v>1</v>
      </c>
      <c r="Q19621">
        <v>1</v>
      </c>
      <c r="R19621">
        <v>0</v>
      </c>
      <c r="S19621">
        <v>1</v>
      </c>
      <c r="T19621">
        <v>0</v>
      </c>
      <c r="U19621">
        <v>770</v>
      </c>
      <c r="V19621">
        <v>389</v>
      </c>
      <c r="W19621">
        <v>381</v>
      </c>
      <c r="X19621">
        <v>67</v>
      </c>
      <c r="Y19621">
        <v>193</v>
      </c>
      <c r="Z19621">
        <v>72</v>
      </c>
      <c r="AA19621">
        <v>437</v>
      </c>
      <c r="AB19621">
        <v>1</v>
      </c>
      <c r="AC19621">
        <v>0</v>
      </c>
      <c r="AD19621">
        <v>0</v>
      </c>
      <c r="AE19621">
        <v>0</v>
      </c>
      <c r="AF19621">
        <v>3</v>
      </c>
      <c r="AG19621">
        <v>474</v>
      </c>
      <c r="AH19621">
        <v>158</v>
      </c>
      <c r="AI19621">
        <v>135</v>
      </c>
      <c r="AJ19621">
        <v>541</v>
      </c>
      <c r="AK19621">
        <v>229</v>
      </c>
      <c r="AL19621">
        <v>0</v>
      </c>
    </row>
    <row r="19622" spans="1:38" x14ac:dyDescent="0.3">
      <c r="A19622">
        <v>2021</v>
      </c>
      <c r="B19622" t="s">
        <v>38</v>
      </c>
      <c r="C19622" t="s">
        <v>16945</v>
      </c>
      <c r="D19622">
        <v>0</v>
      </c>
      <c r="E19622">
        <v>0</v>
      </c>
      <c r="F19622">
        <v>0</v>
      </c>
      <c r="G19622">
        <v>0</v>
      </c>
      <c r="H19622">
        <v>1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1</v>
      </c>
      <c r="P19622">
        <v>0</v>
      </c>
      <c r="Q19622">
        <v>1</v>
      </c>
      <c r="R19622">
        <v>1</v>
      </c>
      <c r="S19622">
        <v>0</v>
      </c>
      <c r="T19622">
        <v>0</v>
      </c>
      <c r="U19622">
        <v>154</v>
      </c>
      <c r="V19622">
        <v>65</v>
      </c>
      <c r="W19622">
        <v>89</v>
      </c>
      <c r="X19622">
        <v>1</v>
      </c>
      <c r="Y19622">
        <v>58</v>
      </c>
      <c r="Z19622">
        <v>12</v>
      </c>
      <c r="AA19622">
        <v>80</v>
      </c>
      <c r="AB19622">
        <v>3</v>
      </c>
      <c r="AC19622">
        <v>0</v>
      </c>
      <c r="AD19622">
        <v>97</v>
      </c>
      <c r="AE19622">
        <v>57</v>
      </c>
      <c r="AF19622">
        <v>0</v>
      </c>
      <c r="AG19622">
        <v>0</v>
      </c>
      <c r="AH19622">
        <v>0</v>
      </c>
      <c r="AI19622">
        <v>0</v>
      </c>
      <c r="AJ19622">
        <v>154</v>
      </c>
      <c r="AK19622">
        <v>0</v>
      </c>
      <c r="AL19622">
        <v>0</v>
      </c>
    </row>
    <row r="19623" spans="1:38" x14ac:dyDescent="0.3">
      <c r="A19623">
        <v>2021</v>
      </c>
      <c r="B19623" t="s">
        <v>38</v>
      </c>
      <c r="C19623" t="s">
        <v>16946</v>
      </c>
      <c r="D19623">
        <v>0</v>
      </c>
      <c r="E19623">
        <v>0</v>
      </c>
      <c r="F19623">
        <v>0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1</v>
      </c>
      <c r="M19623">
        <v>1</v>
      </c>
      <c r="N19623">
        <v>0</v>
      </c>
      <c r="O19623">
        <v>1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57</v>
      </c>
      <c r="V19623">
        <v>23</v>
      </c>
      <c r="W19623">
        <v>34</v>
      </c>
      <c r="X19623">
        <v>45</v>
      </c>
      <c r="Y19623">
        <v>1</v>
      </c>
      <c r="Z19623">
        <v>3</v>
      </c>
      <c r="AA19623">
        <v>8</v>
      </c>
      <c r="AB19623">
        <v>0</v>
      </c>
      <c r="AC19623">
        <v>0</v>
      </c>
      <c r="AD19623">
        <v>0</v>
      </c>
      <c r="AE19623">
        <v>0</v>
      </c>
      <c r="AF19623">
        <v>54</v>
      </c>
      <c r="AG19623">
        <v>3</v>
      </c>
      <c r="AH19623">
        <v>0</v>
      </c>
      <c r="AI19623">
        <v>0</v>
      </c>
      <c r="AJ19623">
        <v>57</v>
      </c>
      <c r="AK19623">
        <v>0</v>
      </c>
      <c r="AL19623">
        <v>0</v>
      </c>
    </row>
    <row r="19624" spans="1:38" x14ac:dyDescent="0.3">
      <c r="A19624">
        <v>2021</v>
      </c>
      <c r="B19624" t="s">
        <v>38</v>
      </c>
      <c r="C19624" t="s">
        <v>16947</v>
      </c>
      <c r="D19624">
        <v>0</v>
      </c>
      <c r="E19624">
        <v>0</v>
      </c>
      <c r="F19624">
        <v>0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0</v>
      </c>
      <c r="U19624">
        <v>0</v>
      </c>
      <c r="V19624">
        <v>0</v>
      </c>
      <c r="W19624">
        <v>0</v>
      </c>
      <c r="X19624">
        <v>0</v>
      </c>
      <c r="Y19624">
        <v>0</v>
      </c>
      <c r="Z19624">
        <v>0</v>
      </c>
      <c r="AA19624">
        <v>0</v>
      </c>
      <c r="AB19624">
        <v>0</v>
      </c>
      <c r="AC19624">
        <v>0</v>
      </c>
      <c r="AD19624">
        <v>0</v>
      </c>
      <c r="AE19624">
        <v>0</v>
      </c>
      <c r="AF19624">
        <v>0</v>
      </c>
      <c r="AG19624">
        <v>0</v>
      </c>
      <c r="AH19624">
        <v>0</v>
      </c>
      <c r="AI19624">
        <v>0</v>
      </c>
      <c r="AJ19624">
        <v>0</v>
      </c>
      <c r="AK19624">
        <v>0</v>
      </c>
      <c r="AL19624">
        <v>0</v>
      </c>
    </row>
    <row r="19625" spans="1:38" x14ac:dyDescent="0.3">
      <c r="A19625">
        <v>2021</v>
      </c>
      <c r="B19625" t="s">
        <v>38</v>
      </c>
      <c r="C19625" t="s">
        <v>16948</v>
      </c>
      <c r="D19625">
        <v>0</v>
      </c>
      <c r="E19625">
        <v>0</v>
      </c>
      <c r="F19625">
        <v>0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1</v>
      </c>
      <c r="M19625">
        <v>0</v>
      </c>
      <c r="N19625">
        <v>0</v>
      </c>
      <c r="O19625">
        <v>1</v>
      </c>
      <c r="P19625">
        <v>1</v>
      </c>
      <c r="Q19625">
        <v>0</v>
      </c>
      <c r="R19625">
        <v>0</v>
      </c>
      <c r="S19625">
        <v>0</v>
      </c>
      <c r="T19625">
        <v>1</v>
      </c>
      <c r="U19625">
        <v>12</v>
      </c>
      <c r="V19625">
        <v>3</v>
      </c>
      <c r="W19625">
        <v>9</v>
      </c>
      <c r="X19625">
        <v>1</v>
      </c>
      <c r="Y19625">
        <v>4</v>
      </c>
      <c r="Z19625">
        <v>1</v>
      </c>
      <c r="AA19625">
        <v>6</v>
      </c>
      <c r="AB19625">
        <v>0</v>
      </c>
      <c r="AC19625">
        <v>0</v>
      </c>
      <c r="AD19625">
        <v>0</v>
      </c>
      <c r="AE19625">
        <v>0</v>
      </c>
      <c r="AF19625">
        <v>9</v>
      </c>
      <c r="AG19625">
        <v>3</v>
      </c>
      <c r="AH19625">
        <v>0</v>
      </c>
      <c r="AI19625">
        <v>0</v>
      </c>
      <c r="AJ19625">
        <v>12</v>
      </c>
      <c r="AK19625">
        <v>0</v>
      </c>
      <c r="AL19625">
        <v>0</v>
      </c>
    </row>
    <row r="19626" spans="1:38" x14ac:dyDescent="0.3">
      <c r="A19626">
        <v>2021</v>
      </c>
      <c r="B19626" t="s">
        <v>38</v>
      </c>
      <c r="C19626" t="s">
        <v>16949</v>
      </c>
      <c r="D19626">
        <v>0</v>
      </c>
      <c r="E19626">
        <v>0</v>
      </c>
      <c r="F19626">
        <v>0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1</v>
      </c>
      <c r="M19626">
        <v>0</v>
      </c>
      <c r="N19626">
        <v>0</v>
      </c>
      <c r="O19626">
        <v>1</v>
      </c>
      <c r="P19626">
        <v>1</v>
      </c>
      <c r="Q19626">
        <v>1</v>
      </c>
      <c r="R19626">
        <v>0</v>
      </c>
      <c r="S19626">
        <v>0</v>
      </c>
      <c r="T19626">
        <v>1</v>
      </c>
      <c r="U19626">
        <v>20</v>
      </c>
      <c r="V19626">
        <v>8</v>
      </c>
      <c r="W19626">
        <v>12</v>
      </c>
      <c r="X19626">
        <v>0</v>
      </c>
      <c r="Y19626">
        <v>7</v>
      </c>
      <c r="Z19626">
        <v>0</v>
      </c>
      <c r="AA19626">
        <v>13</v>
      </c>
      <c r="AB19626">
        <v>0</v>
      </c>
      <c r="AC19626">
        <v>0</v>
      </c>
      <c r="AD19626">
        <v>0</v>
      </c>
      <c r="AE19626">
        <v>0</v>
      </c>
      <c r="AF19626">
        <v>17</v>
      </c>
      <c r="AG19626">
        <v>3</v>
      </c>
      <c r="AH19626">
        <v>0</v>
      </c>
      <c r="AI19626">
        <v>0</v>
      </c>
      <c r="AJ19626">
        <v>20</v>
      </c>
      <c r="AK19626">
        <v>0</v>
      </c>
      <c r="AL19626">
        <v>0</v>
      </c>
    </row>
    <row r="19627" spans="1:38" x14ac:dyDescent="0.3">
      <c r="A19627">
        <v>2021</v>
      </c>
      <c r="B19627" t="s">
        <v>38</v>
      </c>
      <c r="C19627" t="s">
        <v>16950</v>
      </c>
      <c r="D19627">
        <v>0</v>
      </c>
      <c r="E19627">
        <v>0</v>
      </c>
      <c r="F19627">
        <v>0</v>
      </c>
      <c r="G19627">
        <v>1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1</v>
      </c>
      <c r="N19627">
        <v>0</v>
      </c>
      <c r="O19627">
        <v>1</v>
      </c>
      <c r="P19627">
        <v>1</v>
      </c>
      <c r="Q19627">
        <v>0</v>
      </c>
      <c r="R19627">
        <v>0</v>
      </c>
      <c r="S19627">
        <v>0</v>
      </c>
      <c r="T19627">
        <v>1</v>
      </c>
      <c r="U19627">
        <v>167</v>
      </c>
      <c r="V19627">
        <v>81</v>
      </c>
      <c r="W19627">
        <v>86</v>
      </c>
      <c r="X19627">
        <v>9</v>
      </c>
      <c r="Y19627">
        <v>29</v>
      </c>
      <c r="Z19627">
        <v>8</v>
      </c>
      <c r="AA19627">
        <v>121</v>
      </c>
      <c r="AB19627">
        <v>0</v>
      </c>
      <c r="AC19627">
        <v>0</v>
      </c>
      <c r="AD19627">
        <v>0</v>
      </c>
      <c r="AE19627">
        <v>30</v>
      </c>
      <c r="AF19627">
        <v>113</v>
      </c>
      <c r="AG19627">
        <v>24</v>
      </c>
      <c r="AH19627">
        <v>0</v>
      </c>
      <c r="AI19627">
        <v>0</v>
      </c>
      <c r="AJ19627">
        <v>167</v>
      </c>
      <c r="AK19627">
        <v>0</v>
      </c>
      <c r="AL19627">
        <v>0</v>
      </c>
    </row>
    <row r="19628" spans="1:38" x14ac:dyDescent="0.3">
      <c r="A19628">
        <v>2021</v>
      </c>
      <c r="B19628" t="s">
        <v>38</v>
      </c>
      <c r="C19628" t="s">
        <v>16951</v>
      </c>
      <c r="D19628">
        <v>0</v>
      </c>
      <c r="E19628">
        <v>0</v>
      </c>
      <c r="F19628">
        <v>0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1</v>
      </c>
      <c r="M19628">
        <v>0</v>
      </c>
      <c r="N19628">
        <v>0</v>
      </c>
      <c r="O19628">
        <v>1</v>
      </c>
      <c r="P19628">
        <v>0</v>
      </c>
      <c r="Q19628">
        <v>1</v>
      </c>
      <c r="R19628">
        <v>0</v>
      </c>
      <c r="S19628">
        <v>0</v>
      </c>
      <c r="T19628">
        <v>0</v>
      </c>
      <c r="U19628">
        <v>449</v>
      </c>
      <c r="V19628">
        <v>211</v>
      </c>
      <c r="W19628">
        <v>238</v>
      </c>
      <c r="X19628">
        <v>33</v>
      </c>
      <c r="Y19628">
        <v>72</v>
      </c>
      <c r="Z19628">
        <v>46</v>
      </c>
      <c r="AA19628">
        <v>297</v>
      </c>
      <c r="AB19628">
        <v>1</v>
      </c>
      <c r="AC19628">
        <v>0</v>
      </c>
      <c r="AD19628">
        <v>0</v>
      </c>
      <c r="AE19628">
        <v>42</v>
      </c>
      <c r="AF19628">
        <v>92</v>
      </c>
      <c r="AG19628">
        <v>173</v>
      </c>
      <c r="AH19628">
        <v>87</v>
      </c>
      <c r="AI19628">
        <v>55</v>
      </c>
      <c r="AJ19628">
        <v>374</v>
      </c>
      <c r="AK19628">
        <v>75</v>
      </c>
      <c r="AL19628">
        <v>0</v>
      </c>
    </row>
    <row r="19629" spans="1:38" x14ac:dyDescent="0.3">
      <c r="A19629">
        <v>2021</v>
      </c>
      <c r="B19629" t="s">
        <v>38</v>
      </c>
      <c r="C19629" t="s">
        <v>16952</v>
      </c>
      <c r="D19629">
        <v>0</v>
      </c>
      <c r="E19629">
        <v>0</v>
      </c>
      <c r="F19629">
        <v>0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0</v>
      </c>
      <c r="U19629">
        <v>0</v>
      </c>
      <c r="V19629">
        <v>0</v>
      </c>
      <c r="W19629">
        <v>0</v>
      </c>
      <c r="X19629">
        <v>0</v>
      </c>
      <c r="Y19629">
        <v>0</v>
      </c>
      <c r="Z19629">
        <v>0</v>
      </c>
      <c r="AA19629">
        <v>0</v>
      </c>
      <c r="AB19629">
        <v>0</v>
      </c>
      <c r="AC19629">
        <v>0</v>
      </c>
      <c r="AD19629">
        <v>0</v>
      </c>
      <c r="AE19629">
        <v>0</v>
      </c>
      <c r="AF19629">
        <v>0</v>
      </c>
      <c r="AG19629">
        <v>0</v>
      </c>
      <c r="AH19629">
        <v>0</v>
      </c>
      <c r="AI19629">
        <v>0</v>
      </c>
      <c r="AJ19629">
        <v>0</v>
      </c>
      <c r="AK19629">
        <v>0</v>
      </c>
      <c r="AL19629">
        <v>0</v>
      </c>
    </row>
    <row r="19630" spans="1:38" x14ac:dyDescent="0.3">
      <c r="A19630">
        <v>2021</v>
      </c>
      <c r="B19630" t="s">
        <v>38</v>
      </c>
      <c r="C19630" t="s">
        <v>16953</v>
      </c>
      <c r="D19630">
        <v>0</v>
      </c>
      <c r="E19630">
        <v>0</v>
      </c>
      <c r="F19630">
        <v>0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0</v>
      </c>
      <c r="X19630">
        <v>0</v>
      </c>
      <c r="Y19630">
        <v>0</v>
      </c>
      <c r="Z19630">
        <v>0</v>
      </c>
      <c r="AA19630">
        <v>0</v>
      </c>
      <c r="AB19630">
        <v>0</v>
      </c>
      <c r="AC19630">
        <v>0</v>
      </c>
      <c r="AD19630">
        <v>0</v>
      </c>
      <c r="AE19630">
        <v>0</v>
      </c>
      <c r="AF19630">
        <v>0</v>
      </c>
      <c r="AG19630">
        <v>0</v>
      </c>
      <c r="AH19630">
        <v>0</v>
      </c>
      <c r="AI19630">
        <v>0</v>
      </c>
      <c r="AJ19630">
        <v>0</v>
      </c>
      <c r="AK19630">
        <v>0</v>
      </c>
      <c r="AL19630">
        <v>0</v>
      </c>
    </row>
    <row r="19631" spans="1:38" x14ac:dyDescent="0.3">
      <c r="A19631">
        <v>2021</v>
      </c>
      <c r="B19631" t="s">
        <v>38</v>
      </c>
      <c r="C19631" t="s">
        <v>16954</v>
      </c>
      <c r="D19631">
        <v>0</v>
      </c>
      <c r="E19631">
        <v>0</v>
      </c>
      <c r="F19631">
        <v>0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0</v>
      </c>
      <c r="X19631">
        <v>0</v>
      </c>
      <c r="Y19631">
        <v>0</v>
      </c>
      <c r="Z19631">
        <v>0</v>
      </c>
      <c r="AA19631">
        <v>0</v>
      </c>
      <c r="AB19631">
        <v>0</v>
      </c>
      <c r="AC19631">
        <v>0</v>
      </c>
      <c r="AD19631">
        <v>0</v>
      </c>
      <c r="AE19631">
        <v>0</v>
      </c>
      <c r="AF19631">
        <v>0</v>
      </c>
      <c r="AG19631">
        <v>0</v>
      </c>
      <c r="AH19631">
        <v>0</v>
      </c>
      <c r="AI19631">
        <v>0</v>
      </c>
      <c r="AJ19631">
        <v>0</v>
      </c>
      <c r="AK19631">
        <v>0</v>
      </c>
      <c r="AL19631">
        <v>0</v>
      </c>
    </row>
    <row r="19632" spans="1:38" x14ac:dyDescent="0.3">
      <c r="A19632">
        <v>2021</v>
      </c>
      <c r="B19632" t="s">
        <v>38</v>
      </c>
      <c r="C19632" t="s">
        <v>16955</v>
      </c>
      <c r="D19632">
        <v>0</v>
      </c>
      <c r="E19632">
        <v>0</v>
      </c>
      <c r="F19632">
        <v>0</v>
      </c>
      <c r="G19632">
        <v>0</v>
      </c>
      <c r="H19632">
        <v>0</v>
      </c>
      <c r="I19632">
        <v>0</v>
      </c>
      <c r="J19632">
        <v>0</v>
      </c>
      <c r="K19632">
        <v>0</v>
      </c>
      <c r="L19632">
        <v>1</v>
      </c>
      <c r="M19632">
        <v>0</v>
      </c>
      <c r="N19632">
        <v>0</v>
      </c>
      <c r="O19632">
        <v>1</v>
      </c>
      <c r="P19632">
        <v>0</v>
      </c>
      <c r="Q19632">
        <v>0</v>
      </c>
      <c r="R19632">
        <v>0</v>
      </c>
      <c r="S19632">
        <v>0</v>
      </c>
      <c r="T19632">
        <v>0</v>
      </c>
      <c r="U19632">
        <v>28</v>
      </c>
      <c r="V19632">
        <v>15</v>
      </c>
      <c r="W19632">
        <v>13</v>
      </c>
      <c r="X19632">
        <v>12</v>
      </c>
      <c r="Y19632">
        <v>1</v>
      </c>
      <c r="Z19632">
        <v>4</v>
      </c>
      <c r="AA19632">
        <v>11</v>
      </c>
      <c r="AB19632">
        <v>0</v>
      </c>
      <c r="AC19632">
        <v>0</v>
      </c>
      <c r="AD19632">
        <v>0</v>
      </c>
      <c r="AE19632">
        <v>0</v>
      </c>
      <c r="AF19632">
        <v>20</v>
      </c>
      <c r="AG19632">
        <v>8</v>
      </c>
      <c r="AH19632">
        <v>0</v>
      </c>
      <c r="AI19632">
        <v>0</v>
      </c>
      <c r="AJ19632">
        <v>28</v>
      </c>
      <c r="AK19632">
        <v>0</v>
      </c>
      <c r="AL19632">
        <v>0</v>
      </c>
    </row>
    <row r="19633" spans="1:38" x14ac:dyDescent="0.3">
      <c r="A19633">
        <v>2021</v>
      </c>
      <c r="B19633" t="s">
        <v>38</v>
      </c>
      <c r="C19633" t="s">
        <v>16956</v>
      </c>
      <c r="D19633">
        <v>0</v>
      </c>
      <c r="E19633">
        <v>0</v>
      </c>
      <c r="F19633">
        <v>0</v>
      </c>
      <c r="G19633">
        <v>1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1</v>
      </c>
      <c r="P19633">
        <v>1</v>
      </c>
      <c r="Q19633">
        <v>1</v>
      </c>
      <c r="R19633">
        <v>0</v>
      </c>
      <c r="S19633">
        <v>0</v>
      </c>
      <c r="T19633">
        <v>1</v>
      </c>
      <c r="U19633">
        <v>22</v>
      </c>
      <c r="V19633">
        <v>12</v>
      </c>
      <c r="W19633">
        <v>10</v>
      </c>
      <c r="X19633">
        <v>2</v>
      </c>
      <c r="Y19633">
        <v>1</v>
      </c>
      <c r="Z19633">
        <v>7</v>
      </c>
      <c r="AA19633">
        <v>12</v>
      </c>
      <c r="AB19633">
        <v>0</v>
      </c>
      <c r="AC19633">
        <v>0</v>
      </c>
      <c r="AD19633">
        <v>0</v>
      </c>
      <c r="AE19633">
        <v>0</v>
      </c>
      <c r="AF19633">
        <v>17</v>
      </c>
      <c r="AG19633">
        <v>4</v>
      </c>
      <c r="AH19633">
        <v>1</v>
      </c>
      <c r="AI19633">
        <v>0</v>
      </c>
      <c r="AJ19633">
        <v>22</v>
      </c>
      <c r="AK19633">
        <v>0</v>
      </c>
      <c r="AL19633">
        <v>0</v>
      </c>
    </row>
    <row r="19634" spans="1:38" x14ac:dyDescent="0.3">
      <c r="A19634">
        <v>2021</v>
      </c>
      <c r="B19634" t="s">
        <v>38</v>
      </c>
      <c r="C19634" t="s">
        <v>16957</v>
      </c>
      <c r="D19634">
        <v>0</v>
      </c>
      <c r="E19634">
        <v>0</v>
      </c>
      <c r="F19634">
        <v>0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  <c r="U19634">
        <v>0</v>
      </c>
      <c r="V19634">
        <v>0</v>
      </c>
      <c r="W19634">
        <v>0</v>
      </c>
      <c r="X19634">
        <v>0</v>
      </c>
      <c r="Y19634">
        <v>0</v>
      </c>
      <c r="Z19634">
        <v>0</v>
      </c>
      <c r="AA19634">
        <v>0</v>
      </c>
      <c r="AB19634">
        <v>0</v>
      </c>
      <c r="AC19634">
        <v>0</v>
      </c>
      <c r="AD19634">
        <v>0</v>
      </c>
      <c r="AE19634">
        <v>0</v>
      </c>
      <c r="AF19634">
        <v>0</v>
      </c>
      <c r="AG19634">
        <v>0</v>
      </c>
      <c r="AH19634">
        <v>0</v>
      </c>
      <c r="AI19634">
        <v>0</v>
      </c>
      <c r="AJ19634">
        <v>0</v>
      </c>
      <c r="AK19634">
        <v>0</v>
      </c>
      <c r="AL19634">
        <v>0</v>
      </c>
    </row>
    <row r="19635" spans="1:38" x14ac:dyDescent="0.3">
      <c r="A19635">
        <v>2021</v>
      </c>
      <c r="B19635" t="s">
        <v>38</v>
      </c>
      <c r="C19635" t="s">
        <v>5829</v>
      </c>
      <c r="D19635">
        <v>0</v>
      </c>
      <c r="E19635">
        <v>0</v>
      </c>
      <c r="F19635">
        <v>0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1</v>
      </c>
      <c r="M19635">
        <v>0</v>
      </c>
      <c r="N19635">
        <v>0</v>
      </c>
      <c r="O19635">
        <v>1</v>
      </c>
      <c r="P19635">
        <v>0</v>
      </c>
      <c r="Q19635">
        <v>0</v>
      </c>
      <c r="R19635">
        <v>0</v>
      </c>
      <c r="S19635">
        <v>0</v>
      </c>
      <c r="T19635">
        <v>0</v>
      </c>
      <c r="U19635">
        <v>14</v>
      </c>
      <c r="V19635">
        <v>3</v>
      </c>
      <c r="W19635">
        <v>11</v>
      </c>
      <c r="X19635">
        <v>8</v>
      </c>
      <c r="Y19635">
        <v>2</v>
      </c>
      <c r="Z19635">
        <v>2</v>
      </c>
      <c r="AA19635">
        <v>2</v>
      </c>
      <c r="AB19635">
        <v>0</v>
      </c>
      <c r="AC19635">
        <v>0</v>
      </c>
      <c r="AD19635">
        <v>0</v>
      </c>
      <c r="AE19635">
        <v>0</v>
      </c>
      <c r="AF19635">
        <v>10</v>
      </c>
      <c r="AG19635">
        <v>4</v>
      </c>
      <c r="AH19635">
        <v>0</v>
      </c>
      <c r="AI19635">
        <v>0</v>
      </c>
      <c r="AJ19635">
        <v>14</v>
      </c>
      <c r="AK19635">
        <v>0</v>
      </c>
      <c r="AL19635">
        <v>0</v>
      </c>
    </row>
    <row r="19636" spans="1:38" x14ac:dyDescent="0.3">
      <c r="A19636">
        <v>2021</v>
      </c>
      <c r="B19636" t="s">
        <v>38</v>
      </c>
      <c r="C19636" t="s">
        <v>16958</v>
      </c>
      <c r="D19636">
        <v>0</v>
      </c>
      <c r="E19636">
        <v>0</v>
      </c>
      <c r="F19636">
        <v>0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>
        <v>1</v>
      </c>
      <c r="M19636">
        <v>0</v>
      </c>
      <c r="N19636">
        <v>0</v>
      </c>
      <c r="O19636">
        <v>1</v>
      </c>
      <c r="P19636">
        <v>0</v>
      </c>
      <c r="Q19636">
        <v>1</v>
      </c>
      <c r="R19636">
        <v>0</v>
      </c>
      <c r="S19636">
        <v>0</v>
      </c>
      <c r="T19636">
        <v>0</v>
      </c>
      <c r="U19636">
        <v>60</v>
      </c>
      <c r="V19636">
        <v>29</v>
      </c>
      <c r="W19636">
        <v>31</v>
      </c>
      <c r="X19636">
        <v>32</v>
      </c>
      <c r="Y19636">
        <v>5</v>
      </c>
      <c r="Z19636">
        <v>0</v>
      </c>
      <c r="AA19636">
        <v>23</v>
      </c>
      <c r="AB19636">
        <v>0</v>
      </c>
      <c r="AC19636">
        <v>0</v>
      </c>
      <c r="AD19636">
        <v>0</v>
      </c>
      <c r="AE19636">
        <v>0</v>
      </c>
      <c r="AF19636">
        <v>52</v>
      </c>
      <c r="AG19636">
        <v>8</v>
      </c>
      <c r="AH19636">
        <v>0</v>
      </c>
      <c r="AI19636">
        <v>0</v>
      </c>
      <c r="AJ19636">
        <v>60</v>
      </c>
      <c r="AK19636">
        <v>0</v>
      </c>
      <c r="AL19636">
        <v>0</v>
      </c>
    </row>
    <row r="19637" spans="1:38" x14ac:dyDescent="0.3">
      <c r="A19637">
        <v>2021</v>
      </c>
      <c r="B19637" t="s">
        <v>38</v>
      </c>
      <c r="C19637" t="s">
        <v>256</v>
      </c>
      <c r="D19637">
        <v>0</v>
      </c>
      <c r="E19637">
        <v>0</v>
      </c>
      <c r="F19637">
        <v>0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0</v>
      </c>
      <c r="V19637">
        <v>0</v>
      </c>
      <c r="W19637">
        <v>0</v>
      </c>
      <c r="X19637">
        <v>0</v>
      </c>
      <c r="Y19637">
        <v>0</v>
      </c>
      <c r="Z19637">
        <v>0</v>
      </c>
      <c r="AA19637">
        <v>0</v>
      </c>
      <c r="AB19637">
        <v>0</v>
      </c>
      <c r="AC19637">
        <v>0</v>
      </c>
      <c r="AD19637">
        <v>0</v>
      </c>
      <c r="AE19637">
        <v>0</v>
      </c>
      <c r="AF19637">
        <v>0</v>
      </c>
      <c r="AG19637">
        <v>0</v>
      </c>
      <c r="AH19637">
        <v>0</v>
      </c>
      <c r="AI19637">
        <v>0</v>
      </c>
      <c r="AJ19637">
        <v>0</v>
      </c>
      <c r="AK19637">
        <v>0</v>
      </c>
      <c r="AL19637">
        <v>0</v>
      </c>
    </row>
    <row r="19638" spans="1:38" x14ac:dyDescent="0.3">
      <c r="A19638">
        <v>2021</v>
      </c>
      <c r="B19638" t="s">
        <v>38</v>
      </c>
      <c r="C19638" t="s">
        <v>16959</v>
      </c>
      <c r="D19638">
        <v>0</v>
      </c>
      <c r="E19638">
        <v>0</v>
      </c>
      <c r="F19638">
        <v>0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1</v>
      </c>
      <c r="M19638">
        <v>0</v>
      </c>
      <c r="N19638">
        <v>0</v>
      </c>
      <c r="O19638">
        <v>1</v>
      </c>
      <c r="P19638">
        <v>0</v>
      </c>
      <c r="Q19638">
        <v>0</v>
      </c>
      <c r="R19638">
        <v>0</v>
      </c>
      <c r="S19638">
        <v>0</v>
      </c>
      <c r="T19638">
        <v>0</v>
      </c>
      <c r="U19638">
        <v>38</v>
      </c>
      <c r="V19638">
        <v>15</v>
      </c>
      <c r="W19638">
        <v>23</v>
      </c>
      <c r="X19638">
        <v>14</v>
      </c>
      <c r="Y19638">
        <v>2</v>
      </c>
      <c r="Z19638">
        <v>3</v>
      </c>
      <c r="AA19638">
        <v>19</v>
      </c>
      <c r="AB19638">
        <v>0</v>
      </c>
      <c r="AC19638">
        <v>0</v>
      </c>
      <c r="AD19638">
        <v>0</v>
      </c>
      <c r="AE19638">
        <v>10</v>
      </c>
      <c r="AF19638">
        <v>28</v>
      </c>
      <c r="AG19638">
        <v>0</v>
      </c>
      <c r="AH19638">
        <v>0</v>
      </c>
      <c r="AI19638">
        <v>0</v>
      </c>
      <c r="AJ19638">
        <v>38</v>
      </c>
      <c r="AK19638">
        <v>0</v>
      </c>
      <c r="AL19638">
        <v>0</v>
      </c>
    </row>
    <row r="19639" spans="1:38" x14ac:dyDescent="0.3">
      <c r="A19639">
        <v>2021</v>
      </c>
      <c r="B19639" t="s">
        <v>38</v>
      </c>
      <c r="C19639" t="s">
        <v>16960</v>
      </c>
      <c r="D19639">
        <v>0</v>
      </c>
      <c r="E19639">
        <v>0</v>
      </c>
      <c r="F19639">
        <v>0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1</v>
      </c>
      <c r="M19639">
        <v>0</v>
      </c>
      <c r="N19639">
        <v>0</v>
      </c>
      <c r="O19639">
        <v>1</v>
      </c>
      <c r="P19639">
        <v>0</v>
      </c>
      <c r="Q19639">
        <v>1</v>
      </c>
      <c r="R19639">
        <v>0</v>
      </c>
      <c r="S19639">
        <v>0</v>
      </c>
      <c r="T19639">
        <v>0</v>
      </c>
      <c r="U19639">
        <v>68</v>
      </c>
      <c r="V19639">
        <v>36</v>
      </c>
      <c r="W19639">
        <v>32</v>
      </c>
      <c r="X19639">
        <v>5</v>
      </c>
      <c r="Y19639">
        <v>8</v>
      </c>
      <c r="Z19639">
        <v>3</v>
      </c>
      <c r="AA19639">
        <v>52</v>
      </c>
      <c r="AB19639">
        <v>0</v>
      </c>
      <c r="AC19639">
        <v>0</v>
      </c>
      <c r="AD19639">
        <v>0</v>
      </c>
      <c r="AE19639">
        <v>8</v>
      </c>
      <c r="AF19639">
        <v>50</v>
      </c>
      <c r="AG19639">
        <v>8</v>
      </c>
      <c r="AH19639">
        <v>2</v>
      </c>
      <c r="AI19639">
        <v>0</v>
      </c>
      <c r="AJ19639">
        <v>68</v>
      </c>
      <c r="AK19639">
        <v>0</v>
      </c>
      <c r="AL19639">
        <v>0</v>
      </c>
    </row>
    <row r="19640" spans="1:38" x14ac:dyDescent="0.3">
      <c r="A19640">
        <v>2021</v>
      </c>
      <c r="B19640" t="s">
        <v>38</v>
      </c>
      <c r="C19640" t="s">
        <v>16961</v>
      </c>
      <c r="D19640">
        <v>0</v>
      </c>
      <c r="E19640">
        <v>0</v>
      </c>
      <c r="F19640">
        <v>0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1</v>
      </c>
      <c r="M19640">
        <v>1</v>
      </c>
      <c r="N19640">
        <v>0</v>
      </c>
      <c r="O19640">
        <v>1</v>
      </c>
      <c r="P19640">
        <v>0</v>
      </c>
      <c r="Q19640">
        <v>0</v>
      </c>
      <c r="R19640">
        <v>0</v>
      </c>
      <c r="S19640">
        <v>0</v>
      </c>
      <c r="T19640">
        <v>0</v>
      </c>
      <c r="U19640">
        <v>21</v>
      </c>
      <c r="V19640">
        <v>12</v>
      </c>
      <c r="W19640">
        <v>9</v>
      </c>
      <c r="X19640">
        <v>19</v>
      </c>
      <c r="Y19640">
        <v>0</v>
      </c>
      <c r="Z19640">
        <v>0</v>
      </c>
      <c r="AA19640">
        <v>2</v>
      </c>
      <c r="AB19640">
        <v>0</v>
      </c>
      <c r="AC19640">
        <v>0</v>
      </c>
      <c r="AD19640">
        <v>0</v>
      </c>
      <c r="AE19640">
        <v>0</v>
      </c>
      <c r="AF19640">
        <v>19</v>
      </c>
      <c r="AG19640">
        <v>2</v>
      </c>
      <c r="AH19640">
        <v>0</v>
      </c>
      <c r="AI19640">
        <v>0</v>
      </c>
      <c r="AJ19640">
        <v>21</v>
      </c>
      <c r="AK19640">
        <v>0</v>
      </c>
      <c r="AL19640">
        <v>0</v>
      </c>
    </row>
    <row r="19641" spans="1:38" x14ac:dyDescent="0.3">
      <c r="A19641">
        <v>2021</v>
      </c>
      <c r="B19641" t="s">
        <v>38</v>
      </c>
      <c r="C19641" t="s">
        <v>3708</v>
      </c>
      <c r="D19641">
        <v>0</v>
      </c>
      <c r="E19641">
        <v>0</v>
      </c>
      <c r="F19641">
        <v>0</v>
      </c>
      <c r="G19641">
        <v>1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1</v>
      </c>
      <c r="P19641">
        <v>1</v>
      </c>
      <c r="Q19641">
        <v>1</v>
      </c>
      <c r="R19641">
        <v>0</v>
      </c>
      <c r="S19641">
        <v>0</v>
      </c>
      <c r="T19641">
        <v>1</v>
      </c>
      <c r="U19641">
        <v>29</v>
      </c>
      <c r="V19641">
        <v>12</v>
      </c>
      <c r="W19641">
        <v>17</v>
      </c>
      <c r="X19641">
        <v>4</v>
      </c>
      <c r="Y19641">
        <v>10</v>
      </c>
      <c r="Z19641">
        <v>0</v>
      </c>
      <c r="AA19641">
        <v>14</v>
      </c>
      <c r="AB19641">
        <v>1</v>
      </c>
      <c r="AC19641">
        <v>0</v>
      </c>
      <c r="AD19641">
        <v>0</v>
      </c>
      <c r="AE19641">
        <v>0</v>
      </c>
      <c r="AF19641">
        <v>25</v>
      </c>
      <c r="AG19641">
        <v>4</v>
      </c>
      <c r="AH19641">
        <v>0</v>
      </c>
      <c r="AI19641">
        <v>0</v>
      </c>
      <c r="AJ19641">
        <v>29</v>
      </c>
      <c r="AK19641">
        <v>0</v>
      </c>
      <c r="AL19641">
        <v>0</v>
      </c>
    </row>
    <row r="19642" spans="1:38" x14ac:dyDescent="0.3">
      <c r="A19642">
        <v>2021</v>
      </c>
      <c r="B19642" t="s">
        <v>38</v>
      </c>
      <c r="C19642" t="s">
        <v>16962</v>
      </c>
      <c r="D19642">
        <v>0</v>
      </c>
      <c r="E19642">
        <v>0</v>
      </c>
      <c r="F19642">
        <v>0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1</v>
      </c>
      <c r="M19642">
        <v>1</v>
      </c>
      <c r="N19642">
        <v>0</v>
      </c>
      <c r="O19642">
        <v>1</v>
      </c>
      <c r="P19642">
        <v>0</v>
      </c>
      <c r="Q19642">
        <v>0</v>
      </c>
      <c r="R19642">
        <v>0</v>
      </c>
      <c r="S19642">
        <v>0</v>
      </c>
      <c r="T19642">
        <v>0</v>
      </c>
      <c r="U19642">
        <v>21</v>
      </c>
      <c r="V19642">
        <v>14</v>
      </c>
      <c r="W19642">
        <v>7</v>
      </c>
      <c r="X19642">
        <v>12</v>
      </c>
      <c r="Y19642">
        <v>2</v>
      </c>
      <c r="Z19642">
        <v>0</v>
      </c>
      <c r="AA19642">
        <v>7</v>
      </c>
      <c r="AB19642">
        <v>0</v>
      </c>
      <c r="AC19642">
        <v>0</v>
      </c>
      <c r="AD19642">
        <v>0</v>
      </c>
      <c r="AE19642">
        <v>0</v>
      </c>
      <c r="AF19642">
        <v>21</v>
      </c>
      <c r="AG19642">
        <v>0</v>
      </c>
      <c r="AH19642">
        <v>0</v>
      </c>
      <c r="AI19642">
        <v>0</v>
      </c>
      <c r="AJ19642">
        <v>21</v>
      </c>
      <c r="AK19642">
        <v>0</v>
      </c>
      <c r="AL19642">
        <v>0</v>
      </c>
    </row>
    <row r="19643" spans="1:38" x14ac:dyDescent="0.3">
      <c r="A19643">
        <v>2021</v>
      </c>
      <c r="B19643" t="s">
        <v>38</v>
      </c>
      <c r="C19643" t="s">
        <v>16963</v>
      </c>
      <c r="D19643">
        <v>0</v>
      </c>
      <c r="E19643">
        <v>0</v>
      </c>
      <c r="F19643">
        <v>0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0</v>
      </c>
      <c r="V19643">
        <v>0</v>
      </c>
      <c r="W19643">
        <v>0</v>
      </c>
      <c r="X19643">
        <v>0</v>
      </c>
      <c r="Y19643">
        <v>0</v>
      </c>
      <c r="Z19643">
        <v>0</v>
      </c>
      <c r="AA19643">
        <v>0</v>
      </c>
      <c r="AB19643">
        <v>0</v>
      </c>
      <c r="AC19643">
        <v>0</v>
      </c>
      <c r="AD19643">
        <v>0</v>
      </c>
      <c r="AE19643">
        <v>0</v>
      </c>
      <c r="AF19643">
        <v>0</v>
      </c>
      <c r="AG19643">
        <v>0</v>
      </c>
      <c r="AH19643">
        <v>0</v>
      </c>
      <c r="AI19643">
        <v>0</v>
      </c>
      <c r="AJ19643">
        <v>0</v>
      </c>
      <c r="AK19643">
        <v>0</v>
      </c>
      <c r="AL19643">
        <v>0</v>
      </c>
    </row>
    <row r="19644" spans="1:38" x14ac:dyDescent="0.3">
      <c r="A19644">
        <v>2021</v>
      </c>
      <c r="B19644" t="s">
        <v>38</v>
      </c>
      <c r="C19644" t="s">
        <v>14162</v>
      </c>
      <c r="D19644">
        <v>0</v>
      </c>
      <c r="E19644">
        <v>0</v>
      </c>
      <c r="F19644">
        <v>0</v>
      </c>
      <c r="G19644">
        <v>1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0</v>
      </c>
      <c r="R19644">
        <v>0</v>
      </c>
      <c r="S19644">
        <v>0</v>
      </c>
      <c r="T19644">
        <v>0</v>
      </c>
      <c r="U19644">
        <v>23</v>
      </c>
      <c r="V19644">
        <v>13</v>
      </c>
      <c r="W19644">
        <v>10</v>
      </c>
      <c r="X19644">
        <v>0</v>
      </c>
      <c r="Y19644">
        <v>1</v>
      </c>
      <c r="Z19644">
        <v>4</v>
      </c>
      <c r="AA19644">
        <v>18</v>
      </c>
      <c r="AB19644">
        <v>0</v>
      </c>
      <c r="AC19644">
        <v>0</v>
      </c>
      <c r="AD19644">
        <v>0</v>
      </c>
      <c r="AE19644">
        <v>0</v>
      </c>
      <c r="AF19644">
        <v>19</v>
      </c>
      <c r="AG19644">
        <v>4</v>
      </c>
      <c r="AH19644">
        <v>0</v>
      </c>
      <c r="AI19644">
        <v>0</v>
      </c>
      <c r="AJ19644">
        <v>23</v>
      </c>
      <c r="AK19644">
        <v>0</v>
      </c>
      <c r="AL19644">
        <v>0</v>
      </c>
    </row>
    <row r="19645" spans="1:38" x14ac:dyDescent="0.3">
      <c r="A19645">
        <v>2021</v>
      </c>
      <c r="B19645" t="s">
        <v>38</v>
      </c>
      <c r="C19645" t="s">
        <v>16964</v>
      </c>
      <c r="D19645">
        <v>0</v>
      </c>
      <c r="E19645">
        <v>0</v>
      </c>
      <c r="F19645">
        <v>0</v>
      </c>
      <c r="G19645">
        <v>0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>
        <v>0</v>
      </c>
      <c r="S19645">
        <v>0</v>
      </c>
      <c r="T19645">
        <v>0</v>
      </c>
      <c r="U19645">
        <v>0</v>
      </c>
      <c r="V19645">
        <v>0</v>
      </c>
      <c r="W19645">
        <v>0</v>
      </c>
      <c r="X19645">
        <v>0</v>
      </c>
      <c r="Y19645">
        <v>0</v>
      </c>
      <c r="Z19645">
        <v>0</v>
      </c>
      <c r="AA19645">
        <v>0</v>
      </c>
      <c r="AB19645">
        <v>0</v>
      </c>
      <c r="AC19645">
        <v>0</v>
      </c>
      <c r="AD19645">
        <v>0</v>
      </c>
      <c r="AE19645">
        <v>0</v>
      </c>
      <c r="AF19645">
        <v>0</v>
      </c>
      <c r="AG19645">
        <v>0</v>
      </c>
      <c r="AH19645">
        <v>0</v>
      </c>
      <c r="AI19645">
        <v>0</v>
      </c>
      <c r="AJ19645">
        <v>0</v>
      </c>
      <c r="AK19645">
        <v>0</v>
      </c>
      <c r="AL19645">
        <v>0</v>
      </c>
    </row>
    <row r="19646" spans="1:38" x14ac:dyDescent="0.3">
      <c r="A19646">
        <v>2021</v>
      </c>
      <c r="B19646" t="s">
        <v>38</v>
      </c>
      <c r="C19646" t="s">
        <v>16965</v>
      </c>
      <c r="D19646">
        <v>0</v>
      </c>
      <c r="E19646">
        <v>0</v>
      </c>
      <c r="F19646">
        <v>0</v>
      </c>
      <c r="G19646">
        <v>1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>
        <v>0</v>
      </c>
      <c r="O19646">
        <v>1</v>
      </c>
      <c r="P19646">
        <v>1</v>
      </c>
      <c r="Q19646">
        <v>0</v>
      </c>
      <c r="R19646">
        <v>1</v>
      </c>
      <c r="S19646">
        <v>0</v>
      </c>
      <c r="T19646">
        <v>1</v>
      </c>
      <c r="U19646">
        <v>17</v>
      </c>
      <c r="V19646">
        <v>8</v>
      </c>
      <c r="W19646">
        <v>9</v>
      </c>
      <c r="X19646">
        <v>2</v>
      </c>
      <c r="Y19646">
        <v>7</v>
      </c>
      <c r="Z19646">
        <v>0</v>
      </c>
      <c r="AA19646">
        <v>8</v>
      </c>
      <c r="AB19646">
        <v>0</v>
      </c>
      <c r="AC19646">
        <v>0</v>
      </c>
      <c r="AD19646">
        <v>0</v>
      </c>
      <c r="AE19646">
        <v>0</v>
      </c>
      <c r="AF19646">
        <v>14</v>
      </c>
      <c r="AG19646">
        <v>3</v>
      </c>
      <c r="AH19646">
        <v>0</v>
      </c>
      <c r="AI19646">
        <v>0</v>
      </c>
      <c r="AJ19646">
        <v>17</v>
      </c>
      <c r="AK19646">
        <v>0</v>
      </c>
      <c r="AL19646">
        <v>0</v>
      </c>
    </row>
    <row r="19647" spans="1:38" x14ac:dyDescent="0.3">
      <c r="A19647">
        <v>2021</v>
      </c>
      <c r="B19647" t="s">
        <v>38</v>
      </c>
      <c r="C19647" t="s">
        <v>16966</v>
      </c>
      <c r="D19647">
        <v>0</v>
      </c>
      <c r="E19647">
        <v>0</v>
      </c>
      <c r="F19647">
        <v>0</v>
      </c>
      <c r="G19647">
        <v>1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0</v>
      </c>
      <c r="S19647">
        <v>0</v>
      </c>
      <c r="T19647">
        <v>0</v>
      </c>
      <c r="U19647">
        <v>100</v>
      </c>
      <c r="V19647">
        <v>51</v>
      </c>
      <c r="W19647">
        <v>49</v>
      </c>
      <c r="X19647">
        <v>6</v>
      </c>
      <c r="Y19647">
        <v>17</v>
      </c>
      <c r="Z19647">
        <v>4</v>
      </c>
      <c r="AA19647">
        <v>73</v>
      </c>
      <c r="AB19647">
        <v>0</v>
      </c>
      <c r="AC19647">
        <v>0</v>
      </c>
      <c r="AD19647">
        <v>0</v>
      </c>
      <c r="AE19647">
        <v>17</v>
      </c>
      <c r="AF19647">
        <v>67</v>
      </c>
      <c r="AG19647">
        <v>15</v>
      </c>
      <c r="AH19647">
        <v>1</v>
      </c>
      <c r="AI19647">
        <v>0</v>
      </c>
      <c r="AJ19647">
        <v>100</v>
      </c>
      <c r="AK19647">
        <v>0</v>
      </c>
      <c r="AL19647">
        <v>0</v>
      </c>
    </row>
    <row r="19648" spans="1:38" x14ac:dyDescent="0.3">
      <c r="A19648">
        <v>2021</v>
      </c>
      <c r="B19648" t="s">
        <v>38</v>
      </c>
      <c r="C19648" t="s">
        <v>16967</v>
      </c>
      <c r="D19648">
        <v>0</v>
      </c>
      <c r="E19648">
        <v>0</v>
      </c>
      <c r="F19648">
        <v>0</v>
      </c>
      <c r="G19648">
        <v>1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>
        <v>0</v>
      </c>
      <c r="O19648">
        <v>1</v>
      </c>
      <c r="P19648">
        <v>1</v>
      </c>
      <c r="Q19648">
        <v>1</v>
      </c>
      <c r="R19648">
        <v>0</v>
      </c>
      <c r="S19648">
        <v>0</v>
      </c>
      <c r="T19648">
        <v>1</v>
      </c>
      <c r="U19648">
        <v>7</v>
      </c>
      <c r="V19648">
        <v>3</v>
      </c>
      <c r="W19648">
        <v>4</v>
      </c>
      <c r="X19648">
        <v>0</v>
      </c>
      <c r="Y19648">
        <v>0</v>
      </c>
      <c r="Z19648">
        <v>1</v>
      </c>
      <c r="AA19648">
        <v>6</v>
      </c>
      <c r="AB19648">
        <v>0</v>
      </c>
      <c r="AC19648">
        <v>0</v>
      </c>
      <c r="AD19648">
        <v>0</v>
      </c>
      <c r="AE19648">
        <v>0</v>
      </c>
      <c r="AF19648">
        <v>7</v>
      </c>
      <c r="AG19648">
        <v>0</v>
      </c>
      <c r="AH19648">
        <v>0</v>
      </c>
      <c r="AI19648">
        <v>0</v>
      </c>
      <c r="AJ19648">
        <v>7</v>
      </c>
      <c r="AK19648">
        <v>0</v>
      </c>
      <c r="AL19648">
        <v>0</v>
      </c>
    </row>
    <row r="19649" spans="1:38" x14ac:dyDescent="0.3">
      <c r="A19649">
        <v>2021</v>
      </c>
      <c r="B19649" t="s">
        <v>38</v>
      </c>
      <c r="C19649" t="s">
        <v>16968</v>
      </c>
      <c r="D19649">
        <v>0</v>
      </c>
      <c r="E19649">
        <v>0</v>
      </c>
      <c r="F19649">
        <v>0</v>
      </c>
      <c r="G19649">
        <v>1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1</v>
      </c>
      <c r="P19649">
        <v>1</v>
      </c>
      <c r="Q19649">
        <v>1</v>
      </c>
      <c r="R19649">
        <v>0</v>
      </c>
      <c r="S19649">
        <v>0</v>
      </c>
      <c r="T19649">
        <v>1</v>
      </c>
      <c r="U19649">
        <v>25</v>
      </c>
      <c r="V19649">
        <v>11</v>
      </c>
      <c r="W19649">
        <v>14</v>
      </c>
      <c r="X19649">
        <v>1</v>
      </c>
      <c r="Y19649">
        <v>5</v>
      </c>
      <c r="Z19649">
        <v>1</v>
      </c>
      <c r="AA19649">
        <v>17</v>
      </c>
      <c r="AB19649">
        <v>1</v>
      </c>
      <c r="AC19649">
        <v>0</v>
      </c>
      <c r="AD19649">
        <v>0</v>
      </c>
      <c r="AE19649">
        <v>0</v>
      </c>
      <c r="AF19649">
        <v>23</v>
      </c>
      <c r="AG19649">
        <v>2</v>
      </c>
      <c r="AH19649">
        <v>0</v>
      </c>
      <c r="AI19649">
        <v>0</v>
      </c>
      <c r="AJ19649">
        <v>25</v>
      </c>
      <c r="AK19649">
        <v>0</v>
      </c>
      <c r="AL19649">
        <v>0</v>
      </c>
    </row>
    <row r="19650" spans="1:38" x14ac:dyDescent="0.3">
      <c r="A19650">
        <v>2021</v>
      </c>
      <c r="B19650" t="s">
        <v>38</v>
      </c>
      <c r="C19650" t="s">
        <v>16969</v>
      </c>
      <c r="D19650">
        <v>0</v>
      </c>
      <c r="E19650">
        <v>0</v>
      </c>
      <c r="F19650">
        <v>0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v>0</v>
      </c>
      <c r="U19650">
        <v>0</v>
      </c>
      <c r="V19650">
        <v>0</v>
      </c>
      <c r="W19650">
        <v>0</v>
      </c>
      <c r="X19650">
        <v>0</v>
      </c>
      <c r="Y19650">
        <v>0</v>
      </c>
      <c r="Z19650">
        <v>0</v>
      </c>
      <c r="AA19650">
        <v>0</v>
      </c>
      <c r="AB19650">
        <v>0</v>
      </c>
      <c r="AC19650">
        <v>0</v>
      </c>
      <c r="AD19650">
        <v>0</v>
      </c>
      <c r="AE19650">
        <v>0</v>
      </c>
      <c r="AF19650">
        <v>0</v>
      </c>
      <c r="AG19650">
        <v>0</v>
      </c>
      <c r="AH19650">
        <v>0</v>
      </c>
      <c r="AI19650">
        <v>0</v>
      </c>
      <c r="AJ19650">
        <v>0</v>
      </c>
      <c r="AK19650">
        <v>0</v>
      </c>
      <c r="AL19650">
        <v>0</v>
      </c>
    </row>
    <row r="19651" spans="1:38" x14ac:dyDescent="0.3">
      <c r="A19651">
        <v>2021</v>
      </c>
      <c r="B19651" t="s">
        <v>38</v>
      </c>
      <c r="C19651" t="s">
        <v>16970</v>
      </c>
      <c r="D19651">
        <v>0</v>
      </c>
      <c r="E19651">
        <v>0</v>
      </c>
      <c r="F19651">
        <v>0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0</v>
      </c>
      <c r="V19651">
        <v>0</v>
      </c>
      <c r="W19651">
        <v>0</v>
      </c>
      <c r="X19651">
        <v>0</v>
      </c>
      <c r="Y19651">
        <v>0</v>
      </c>
      <c r="Z19651">
        <v>0</v>
      </c>
      <c r="AA19651">
        <v>0</v>
      </c>
      <c r="AB19651">
        <v>0</v>
      </c>
      <c r="AC19651">
        <v>0</v>
      </c>
      <c r="AD19651">
        <v>0</v>
      </c>
      <c r="AE19651">
        <v>0</v>
      </c>
      <c r="AF19651">
        <v>0</v>
      </c>
      <c r="AG19651">
        <v>0</v>
      </c>
      <c r="AH19651">
        <v>0</v>
      </c>
      <c r="AI19651">
        <v>0</v>
      </c>
      <c r="AJ19651">
        <v>0</v>
      </c>
      <c r="AK19651">
        <v>0</v>
      </c>
      <c r="AL19651">
        <v>0</v>
      </c>
    </row>
    <row r="19652" spans="1:38" x14ac:dyDescent="0.3">
      <c r="A19652">
        <v>2021</v>
      </c>
      <c r="B19652" t="s">
        <v>38</v>
      </c>
      <c r="C19652" t="s">
        <v>16971</v>
      </c>
      <c r="D19652">
        <v>0</v>
      </c>
      <c r="E19652">
        <v>0</v>
      </c>
      <c r="F19652">
        <v>0</v>
      </c>
      <c r="G19652">
        <v>1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1</v>
      </c>
      <c r="P19652">
        <v>1</v>
      </c>
      <c r="Q19652">
        <v>1</v>
      </c>
      <c r="R19652">
        <v>0</v>
      </c>
      <c r="S19652">
        <v>0</v>
      </c>
      <c r="T19652">
        <v>1</v>
      </c>
      <c r="U19652">
        <v>20</v>
      </c>
      <c r="V19652">
        <v>11</v>
      </c>
      <c r="W19652">
        <v>9</v>
      </c>
      <c r="X19652">
        <v>1</v>
      </c>
      <c r="Y19652">
        <v>1</v>
      </c>
      <c r="Z19652">
        <v>1</v>
      </c>
      <c r="AA19652">
        <v>17</v>
      </c>
      <c r="AB19652">
        <v>0</v>
      </c>
      <c r="AC19652">
        <v>0</v>
      </c>
      <c r="AD19652">
        <v>0</v>
      </c>
      <c r="AE19652">
        <v>0</v>
      </c>
      <c r="AF19652">
        <v>18</v>
      </c>
      <c r="AG19652">
        <v>2</v>
      </c>
      <c r="AH19652">
        <v>0</v>
      </c>
      <c r="AI19652">
        <v>0</v>
      </c>
      <c r="AJ19652">
        <v>20</v>
      </c>
      <c r="AK19652">
        <v>0</v>
      </c>
      <c r="AL19652">
        <v>0</v>
      </c>
    </row>
    <row r="19653" spans="1:38" x14ac:dyDescent="0.3">
      <c r="A19653">
        <v>2021</v>
      </c>
      <c r="B19653" t="s">
        <v>38</v>
      </c>
      <c r="C19653" t="s">
        <v>16972</v>
      </c>
      <c r="D19653">
        <v>0</v>
      </c>
      <c r="E19653">
        <v>0</v>
      </c>
      <c r="F19653">
        <v>0</v>
      </c>
      <c r="G19653">
        <v>1</v>
      </c>
      <c r="H19653">
        <v>1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1</v>
      </c>
      <c r="P19653">
        <v>0</v>
      </c>
      <c r="Q19653">
        <v>1</v>
      </c>
      <c r="R19653">
        <v>0</v>
      </c>
      <c r="S19653">
        <v>0</v>
      </c>
      <c r="T19653">
        <v>0</v>
      </c>
      <c r="U19653">
        <v>64</v>
      </c>
      <c r="V19653">
        <v>23</v>
      </c>
      <c r="W19653">
        <v>41</v>
      </c>
      <c r="X19653">
        <v>1</v>
      </c>
      <c r="Y19653">
        <v>16</v>
      </c>
      <c r="Z19653">
        <v>2</v>
      </c>
      <c r="AA19653">
        <v>44</v>
      </c>
      <c r="AB19653">
        <v>1</v>
      </c>
      <c r="AC19653">
        <v>0</v>
      </c>
      <c r="AD19653">
        <v>0</v>
      </c>
      <c r="AE19653">
        <v>21</v>
      </c>
      <c r="AF19653">
        <v>40</v>
      </c>
      <c r="AG19653">
        <v>3</v>
      </c>
      <c r="AH19653">
        <v>0</v>
      </c>
      <c r="AI19653">
        <v>0</v>
      </c>
      <c r="AJ19653">
        <v>64</v>
      </c>
      <c r="AK19653">
        <v>0</v>
      </c>
      <c r="AL19653">
        <v>0</v>
      </c>
    </row>
    <row r="19654" spans="1:38" x14ac:dyDescent="0.3">
      <c r="A19654">
        <v>2021</v>
      </c>
      <c r="B19654" t="s">
        <v>38</v>
      </c>
      <c r="C19654" t="s">
        <v>16973</v>
      </c>
      <c r="D19654">
        <v>0</v>
      </c>
      <c r="E19654">
        <v>0</v>
      </c>
      <c r="F19654">
        <v>0</v>
      </c>
      <c r="G19654">
        <v>0</v>
      </c>
      <c r="H19654">
        <v>1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0</v>
      </c>
      <c r="U19654">
        <v>39</v>
      </c>
      <c r="V19654">
        <v>16</v>
      </c>
      <c r="W19654">
        <v>23</v>
      </c>
      <c r="X19654">
        <v>0</v>
      </c>
      <c r="Y19654">
        <v>4</v>
      </c>
      <c r="Z19654">
        <v>0</v>
      </c>
      <c r="AA19654">
        <v>35</v>
      </c>
      <c r="AB19654">
        <v>0</v>
      </c>
      <c r="AC19654">
        <v>0</v>
      </c>
      <c r="AD19654">
        <v>0</v>
      </c>
      <c r="AE19654">
        <v>0</v>
      </c>
      <c r="AF19654">
        <v>26</v>
      </c>
      <c r="AG19654">
        <v>13</v>
      </c>
      <c r="AH19654">
        <v>0</v>
      </c>
      <c r="AI19654">
        <v>0</v>
      </c>
      <c r="AJ19654">
        <v>39</v>
      </c>
      <c r="AK19654">
        <v>0</v>
      </c>
      <c r="AL19654">
        <v>0</v>
      </c>
    </row>
    <row r="19655" spans="1:38" x14ac:dyDescent="0.3">
      <c r="A19655">
        <v>2021</v>
      </c>
      <c r="B19655" t="s">
        <v>38</v>
      </c>
      <c r="C19655" t="s">
        <v>16974</v>
      </c>
      <c r="D19655">
        <v>0</v>
      </c>
      <c r="E19655">
        <v>0</v>
      </c>
      <c r="F19655">
        <v>0</v>
      </c>
      <c r="G19655">
        <v>1</v>
      </c>
      <c r="H19655">
        <v>1</v>
      </c>
      <c r="I19655">
        <v>0</v>
      </c>
      <c r="J19655">
        <v>0</v>
      </c>
      <c r="K19655">
        <v>0</v>
      </c>
      <c r="L19655">
        <v>0</v>
      </c>
      <c r="M19655">
        <v>1</v>
      </c>
      <c r="N19655">
        <v>0</v>
      </c>
      <c r="O19655">
        <v>1</v>
      </c>
      <c r="P19655">
        <v>0</v>
      </c>
      <c r="Q19655">
        <v>1</v>
      </c>
      <c r="R19655">
        <v>0</v>
      </c>
      <c r="S19655">
        <v>0</v>
      </c>
      <c r="T19655">
        <v>0</v>
      </c>
      <c r="U19655">
        <v>942</v>
      </c>
      <c r="V19655">
        <v>456</v>
      </c>
      <c r="W19655">
        <v>486</v>
      </c>
      <c r="X19655">
        <v>18</v>
      </c>
      <c r="Y19655">
        <v>152</v>
      </c>
      <c r="Z19655">
        <v>53</v>
      </c>
      <c r="AA19655">
        <v>718</v>
      </c>
      <c r="AB19655">
        <v>1</v>
      </c>
      <c r="AC19655">
        <v>0</v>
      </c>
      <c r="AD19655">
        <v>0</v>
      </c>
      <c r="AE19655">
        <v>62</v>
      </c>
      <c r="AF19655">
        <v>230</v>
      </c>
      <c r="AG19655">
        <v>368</v>
      </c>
      <c r="AH19655">
        <v>217</v>
      </c>
      <c r="AI19655">
        <v>65</v>
      </c>
      <c r="AJ19655">
        <v>799</v>
      </c>
      <c r="AK19655">
        <v>143</v>
      </c>
      <c r="AL19655">
        <v>0</v>
      </c>
    </row>
    <row r="19656" spans="1:38" x14ac:dyDescent="0.3">
      <c r="A19656">
        <v>2021</v>
      </c>
      <c r="B19656" t="s">
        <v>38</v>
      </c>
      <c r="C19656" t="s">
        <v>16975</v>
      </c>
      <c r="D19656">
        <v>0</v>
      </c>
      <c r="E19656">
        <v>0</v>
      </c>
      <c r="F19656">
        <v>0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1</v>
      </c>
      <c r="M19656">
        <v>0</v>
      </c>
      <c r="N19656">
        <v>0</v>
      </c>
      <c r="O19656">
        <v>1</v>
      </c>
      <c r="P19656">
        <v>0</v>
      </c>
      <c r="Q19656">
        <v>0</v>
      </c>
      <c r="R19656">
        <v>0</v>
      </c>
      <c r="S19656">
        <v>0</v>
      </c>
      <c r="T19656">
        <v>0</v>
      </c>
      <c r="U19656">
        <v>97</v>
      </c>
      <c r="V19656">
        <v>54</v>
      </c>
      <c r="W19656">
        <v>43</v>
      </c>
      <c r="X19656">
        <v>1</v>
      </c>
      <c r="Y19656">
        <v>5</v>
      </c>
      <c r="Z19656">
        <v>9</v>
      </c>
      <c r="AA19656">
        <v>82</v>
      </c>
      <c r="AB19656">
        <v>0</v>
      </c>
      <c r="AC19656">
        <v>0</v>
      </c>
      <c r="AD19656">
        <v>0</v>
      </c>
      <c r="AE19656">
        <v>20</v>
      </c>
      <c r="AF19656">
        <v>65</v>
      </c>
      <c r="AG19656">
        <v>12</v>
      </c>
      <c r="AH19656">
        <v>0</v>
      </c>
      <c r="AI19656">
        <v>0</v>
      </c>
      <c r="AJ19656">
        <v>97</v>
      </c>
      <c r="AK19656">
        <v>0</v>
      </c>
      <c r="AL19656">
        <v>0</v>
      </c>
    </row>
    <row r="19657" spans="1:38" x14ac:dyDescent="0.3">
      <c r="A19657">
        <v>2021</v>
      </c>
      <c r="B19657" t="s">
        <v>38</v>
      </c>
      <c r="C19657" t="s">
        <v>16976</v>
      </c>
      <c r="D19657">
        <v>0</v>
      </c>
      <c r="E19657">
        <v>0</v>
      </c>
      <c r="F19657">
        <v>0</v>
      </c>
      <c r="G19657">
        <v>1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1</v>
      </c>
      <c r="N19657">
        <v>0</v>
      </c>
      <c r="O19657">
        <v>1</v>
      </c>
      <c r="P19657">
        <v>0</v>
      </c>
      <c r="Q19657">
        <v>1</v>
      </c>
      <c r="R19657">
        <v>0</v>
      </c>
      <c r="S19657">
        <v>0</v>
      </c>
      <c r="T19657">
        <v>0</v>
      </c>
      <c r="U19657">
        <v>24</v>
      </c>
      <c r="V19657">
        <v>11</v>
      </c>
      <c r="W19657">
        <v>13</v>
      </c>
      <c r="X19657">
        <v>0</v>
      </c>
      <c r="Y19657">
        <v>5</v>
      </c>
      <c r="Z19657">
        <v>3</v>
      </c>
      <c r="AA19657">
        <v>16</v>
      </c>
      <c r="AB19657">
        <v>0</v>
      </c>
      <c r="AC19657">
        <v>0</v>
      </c>
      <c r="AD19657">
        <v>0</v>
      </c>
      <c r="AE19657">
        <v>0</v>
      </c>
      <c r="AF19657">
        <v>18</v>
      </c>
      <c r="AG19657">
        <v>6</v>
      </c>
      <c r="AH19657">
        <v>0</v>
      </c>
      <c r="AI19657">
        <v>0</v>
      </c>
      <c r="AJ19657">
        <v>24</v>
      </c>
      <c r="AK19657">
        <v>0</v>
      </c>
      <c r="AL19657">
        <v>0</v>
      </c>
    </row>
    <row r="19658" spans="1:38" x14ac:dyDescent="0.3">
      <c r="A19658">
        <v>2021</v>
      </c>
      <c r="B19658" t="s">
        <v>38</v>
      </c>
      <c r="C19658" t="s">
        <v>16977</v>
      </c>
      <c r="D19658">
        <v>0</v>
      </c>
      <c r="E19658">
        <v>0</v>
      </c>
      <c r="F19658">
        <v>0</v>
      </c>
      <c r="G19658">
        <v>1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1</v>
      </c>
      <c r="P19658">
        <v>1</v>
      </c>
      <c r="Q19658">
        <v>0</v>
      </c>
      <c r="R19658">
        <v>1</v>
      </c>
      <c r="S19658">
        <v>0</v>
      </c>
      <c r="T19658">
        <v>1</v>
      </c>
      <c r="U19658">
        <v>66</v>
      </c>
      <c r="V19658">
        <v>32</v>
      </c>
      <c r="W19658">
        <v>34</v>
      </c>
      <c r="X19658">
        <v>1</v>
      </c>
      <c r="Y19658">
        <v>6</v>
      </c>
      <c r="Z19658">
        <v>5</v>
      </c>
      <c r="AA19658">
        <v>54</v>
      </c>
      <c r="AB19658">
        <v>0</v>
      </c>
      <c r="AC19658">
        <v>0</v>
      </c>
      <c r="AD19658">
        <v>0</v>
      </c>
      <c r="AE19658">
        <v>10</v>
      </c>
      <c r="AF19658">
        <v>42</v>
      </c>
      <c r="AG19658">
        <v>12</v>
      </c>
      <c r="AH19658">
        <v>2</v>
      </c>
      <c r="AI19658">
        <v>0</v>
      </c>
      <c r="AJ19658">
        <v>66</v>
      </c>
      <c r="AK19658">
        <v>0</v>
      </c>
      <c r="AL19658">
        <v>0</v>
      </c>
    </row>
    <row r="19659" spans="1:38" x14ac:dyDescent="0.3">
      <c r="A19659">
        <v>2021</v>
      </c>
      <c r="B19659" t="s">
        <v>38</v>
      </c>
      <c r="C19659" t="s">
        <v>304</v>
      </c>
      <c r="D19659">
        <v>0</v>
      </c>
      <c r="E19659">
        <v>0</v>
      </c>
      <c r="F19659">
        <v>0</v>
      </c>
      <c r="G19659">
        <v>0</v>
      </c>
      <c r="H19659">
        <v>1</v>
      </c>
      <c r="I19659">
        <v>0</v>
      </c>
      <c r="J19659">
        <v>0</v>
      </c>
      <c r="K19659">
        <v>0</v>
      </c>
      <c r="L19659">
        <v>0</v>
      </c>
      <c r="M19659">
        <v>1</v>
      </c>
      <c r="N19659">
        <v>0</v>
      </c>
      <c r="O19659">
        <v>1</v>
      </c>
      <c r="P19659">
        <v>1</v>
      </c>
      <c r="Q19659">
        <v>1</v>
      </c>
      <c r="R19659">
        <v>0</v>
      </c>
      <c r="S19659">
        <v>1</v>
      </c>
      <c r="T19659">
        <v>1</v>
      </c>
      <c r="U19659">
        <v>185</v>
      </c>
      <c r="V19659">
        <v>82</v>
      </c>
      <c r="W19659">
        <v>103</v>
      </c>
      <c r="X19659">
        <v>134</v>
      </c>
      <c r="Y19659">
        <v>10</v>
      </c>
      <c r="Z19659">
        <v>5</v>
      </c>
      <c r="AA19659">
        <v>36</v>
      </c>
      <c r="AB19659">
        <v>0</v>
      </c>
      <c r="AC19659">
        <v>0</v>
      </c>
      <c r="AD19659">
        <v>0</v>
      </c>
      <c r="AE19659">
        <v>20</v>
      </c>
      <c r="AF19659">
        <v>73</v>
      </c>
      <c r="AG19659">
        <v>64</v>
      </c>
      <c r="AH19659">
        <v>23</v>
      </c>
      <c r="AI19659">
        <v>5</v>
      </c>
      <c r="AJ19659">
        <v>185</v>
      </c>
      <c r="AK19659">
        <v>0</v>
      </c>
      <c r="AL19659">
        <v>0</v>
      </c>
    </row>
    <row r="19660" spans="1:38" x14ac:dyDescent="0.3">
      <c r="A19660">
        <v>2021</v>
      </c>
      <c r="B19660" t="s">
        <v>38</v>
      </c>
      <c r="C19660" t="s">
        <v>16978</v>
      </c>
      <c r="D19660">
        <v>0</v>
      </c>
      <c r="E19660">
        <v>0</v>
      </c>
      <c r="F19660">
        <v>0</v>
      </c>
      <c r="G19660">
        <v>0</v>
      </c>
      <c r="H19660">
        <v>1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1</v>
      </c>
      <c r="P19660">
        <v>0</v>
      </c>
      <c r="Q19660">
        <v>1</v>
      </c>
      <c r="R19660">
        <v>0</v>
      </c>
      <c r="S19660">
        <v>0</v>
      </c>
      <c r="T19660">
        <v>0</v>
      </c>
      <c r="U19660">
        <v>124</v>
      </c>
      <c r="V19660">
        <v>51</v>
      </c>
      <c r="W19660">
        <v>73</v>
      </c>
      <c r="X19660">
        <v>7</v>
      </c>
      <c r="Y19660">
        <v>20</v>
      </c>
      <c r="Z19660">
        <v>4</v>
      </c>
      <c r="AA19660">
        <v>93</v>
      </c>
      <c r="AB19660">
        <v>0</v>
      </c>
      <c r="AC19660">
        <v>0</v>
      </c>
      <c r="AD19660">
        <v>0</v>
      </c>
      <c r="AE19660">
        <v>34</v>
      </c>
      <c r="AF19660">
        <v>75</v>
      </c>
      <c r="AG19660">
        <v>15</v>
      </c>
      <c r="AH19660">
        <v>0</v>
      </c>
      <c r="AI19660">
        <v>0</v>
      </c>
      <c r="AJ19660">
        <v>124</v>
      </c>
      <c r="AK19660">
        <v>0</v>
      </c>
      <c r="AL19660">
        <v>0</v>
      </c>
    </row>
    <row r="19661" spans="1:38" x14ac:dyDescent="0.3">
      <c r="A19661">
        <v>2021</v>
      </c>
      <c r="B19661" t="s">
        <v>38</v>
      </c>
      <c r="C19661" t="s">
        <v>16979</v>
      </c>
      <c r="D19661">
        <v>1</v>
      </c>
      <c r="E19661">
        <v>0</v>
      </c>
      <c r="F19661">
        <v>0</v>
      </c>
      <c r="G19661">
        <v>1</v>
      </c>
      <c r="H19661">
        <v>1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1</v>
      </c>
      <c r="P19661">
        <v>1</v>
      </c>
      <c r="Q19661">
        <v>0</v>
      </c>
      <c r="R19661">
        <v>1</v>
      </c>
      <c r="S19661">
        <v>0</v>
      </c>
      <c r="T19661">
        <v>1</v>
      </c>
      <c r="U19661">
        <v>73</v>
      </c>
      <c r="V19661">
        <v>31</v>
      </c>
      <c r="W19661">
        <v>42</v>
      </c>
      <c r="X19661">
        <v>3</v>
      </c>
      <c r="Y19661">
        <v>19</v>
      </c>
      <c r="Z19661">
        <v>2</v>
      </c>
      <c r="AA19661">
        <v>49</v>
      </c>
      <c r="AB19661">
        <v>0</v>
      </c>
      <c r="AC19661">
        <v>0</v>
      </c>
      <c r="AD19661">
        <v>0</v>
      </c>
      <c r="AE19661">
        <v>15</v>
      </c>
      <c r="AF19661">
        <v>52</v>
      </c>
      <c r="AG19661">
        <v>6</v>
      </c>
      <c r="AH19661">
        <v>0</v>
      </c>
      <c r="AI19661">
        <v>0</v>
      </c>
      <c r="AJ19661">
        <v>73</v>
      </c>
      <c r="AK19661">
        <v>0</v>
      </c>
      <c r="AL19661">
        <v>0</v>
      </c>
    </row>
    <row r="19662" spans="1:38" x14ac:dyDescent="0.3">
      <c r="A19662">
        <v>2021</v>
      </c>
      <c r="B19662" t="s">
        <v>38</v>
      </c>
      <c r="C19662" t="s">
        <v>16980</v>
      </c>
      <c r="D19662">
        <v>0</v>
      </c>
      <c r="E19662">
        <v>0</v>
      </c>
      <c r="F19662">
        <v>0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>
        <v>0</v>
      </c>
      <c r="S19662">
        <v>0</v>
      </c>
      <c r="T19662">
        <v>0</v>
      </c>
      <c r="U19662">
        <v>0</v>
      </c>
      <c r="V19662">
        <v>0</v>
      </c>
      <c r="W19662">
        <v>0</v>
      </c>
      <c r="X19662">
        <v>0</v>
      </c>
      <c r="Y19662">
        <v>0</v>
      </c>
      <c r="Z19662">
        <v>0</v>
      </c>
      <c r="AA19662">
        <v>0</v>
      </c>
      <c r="AB19662">
        <v>0</v>
      </c>
      <c r="AC19662">
        <v>0</v>
      </c>
      <c r="AD19662">
        <v>0</v>
      </c>
      <c r="AE19662">
        <v>0</v>
      </c>
      <c r="AF19662">
        <v>0</v>
      </c>
      <c r="AG19662">
        <v>0</v>
      </c>
      <c r="AH19662">
        <v>0</v>
      </c>
      <c r="AI19662">
        <v>0</v>
      </c>
      <c r="AJ19662">
        <v>0</v>
      </c>
      <c r="AK19662">
        <v>0</v>
      </c>
      <c r="AL19662">
        <v>0</v>
      </c>
    </row>
    <row r="19663" spans="1:38" x14ac:dyDescent="0.3">
      <c r="A19663">
        <v>2021</v>
      </c>
      <c r="B19663" t="s">
        <v>38</v>
      </c>
      <c r="C19663" t="s">
        <v>16981</v>
      </c>
      <c r="D19663">
        <v>0</v>
      </c>
      <c r="E19663">
        <v>0</v>
      </c>
      <c r="F19663">
        <v>0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>
        <v>0</v>
      </c>
      <c r="M19663">
        <v>0</v>
      </c>
      <c r="N19663">
        <v>0</v>
      </c>
      <c r="O19663">
        <v>0</v>
      </c>
      <c r="P19663">
        <v>0</v>
      </c>
      <c r="Q19663">
        <v>0</v>
      </c>
      <c r="R19663">
        <v>0</v>
      </c>
      <c r="S19663">
        <v>0</v>
      </c>
      <c r="T19663">
        <v>0</v>
      </c>
      <c r="U19663">
        <v>0</v>
      </c>
      <c r="V19663">
        <v>0</v>
      </c>
      <c r="W19663">
        <v>0</v>
      </c>
      <c r="X19663">
        <v>0</v>
      </c>
      <c r="Y19663">
        <v>0</v>
      </c>
      <c r="Z19663">
        <v>0</v>
      </c>
      <c r="AA19663">
        <v>0</v>
      </c>
      <c r="AB19663">
        <v>0</v>
      </c>
      <c r="AC19663">
        <v>0</v>
      </c>
      <c r="AD19663">
        <v>0</v>
      </c>
      <c r="AE19663">
        <v>0</v>
      </c>
      <c r="AF19663">
        <v>0</v>
      </c>
      <c r="AG19663">
        <v>0</v>
      </c>
      <c r="AH19663">
        <v>0</v>
      </c>
      <c r="AI19663">
        <v>0</v>
      </c>
      <c r="AJ19663">
        <v>0</v>
      </c>
      <c r="AK19663">
        <v>0</v>
      </c>
      <c r="AL19663">
        <v>0</v>
      </c>
    </row>
    <row r="19664" spans="1:38" x14ac:dyDescent="0.3">
      <c r="A19664">
        <v>2021</v>
      </c>
      <c r="B19664" t="s">
        <v>38</v>
      </c>
      <c r="C19664" t="s">
        <v>16982</v>
      </c>
      <c r="D19664">
        <v>0</v>
      </c>
      <c r="E19664">
        <v>0</v>
      </c>
      <c r="F19664">
        <v>0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v>0</v>
      </c>
      <c r="U19664">
        <v>0</v>
      </c>
      <c r="V19664">
        <v>0</v>
      </c>
      <c r="W19664">
        <v>0</v>
      </c>
      <c r="X19664">
        <v>0</v>
      </c>
      <c r="Y19664">
        <v>0</v>
      </c>
      <c r="Z19664">
        <v>0</v>
      </c>
      <c r="AA19664">
        <v>0</v>
      </c>
      <c r="AB19664">
        <v>0</v>
      </c>
      <c r="AC19664">
        <v>0</v>
      </c>
      <c r="AD19664">
        <v>0</v>
      </c>
      <c r="AE19664">
        <v>0</v>
      </c>
      <c r="AF19664">
        <v>0</v>
      </c>
      <c r="AG19664">
        <v>0</v>
      </c>
      <c r="AH19664">
        <v>0</v>
      </c>
      <c r="AI19664">
        <v>0</v>
      </c>
      <c r="AJ19664">
        <v>0</v>
      </c>
      <c r="AK19664">
        <v>0</v>
      </c>
      <c r="AL19664">
        <v>0</v>
      </c>
    </row>
    <row r="19665" spans="1:38" x14ac:dyDescent="0.3">
      <c r="A19665">
        <v>2021</v>
      </c>
      <c r="B19665" t="s">
        <v>38</v>
      </c>
      <c r="C19665" t="s">
        <v>16983</v>
      </c>
      <c r="D19665">
        <v>0</v>
      </c>
      <c r="E19665">
        <v>0</v>
      </c>
      <c r="F19665">
        <v>0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>
        <v>0</v>
      </c>
      <c r="P19665">
        <v>0</v>
      </c>
      <c r="Q19665">
        <v>0</v>
      </c>
      <c r="R19665">
        <v>0</v>
      </c>
      <c r="S19665">
        <v>0</v>
      </c>
      <c r="T19665">
        <v>0</v>
      </c>
      <c r="U19665">
        <v>0</v>
      </c>
      <c r="V19665">
        <v>0</v>
      </c>
      <c r="W19665">
        <v>0</v>
      </c>
      <c r="X19665">
        <v>0</v>
      </c>
      <c r="Y19665">
        <v>0</v>
      </c>
      <c r="Z19665">
        <v>0</v>
      </c>
      <c r="AA19665">
        <v>0</v>
      </c>
      <c r="AB19665">
        <v>0</v>
      </c>
      <c r="AC19665">
        <v>0</v>
      </c>
      <c r="AD19665">
        <v>0</v>
      </c>
      <c r="AE19665">
        <v>0</v>
      </c>
      <c r="AF19665">
        <v>0</v>
      </c>
      <c r="AG19665">
        <v>0</v>
      </c>
      <c r="AH19665">
        <v>0</v>
      </c>
      <c r="AI19665">
        <v>0</v>
      </c>
      <c r="AJ19665">
        <v>0</v>
      </c>
      <c r="AK19665">
        <v>0</v>
      </c>
      <c r="AL19665">
        <v>0</v>
      </c>
    </row>
    <row r="19666" spans="1:38" x14ac:dyDescent="0.3">
      <c r="A19666">
        <v>2021</v>
      </c>
      <c r="B19666" t="s">
        <v>38</v>
      </c>
      <c r="C19666" t="s">
        <v>16984</v>
      </c>
      <c r="D19666">
        <v>0</v>
      </c>
      <c r="E19666">
        <v>0</v>
      </c>
      <c r="F19666">
        <v>0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0</v>
      </c>
      <c r="S19666">
        <v>0</v>
      </c>
      <c r="T19666">
        <v>0</v>
      </c>
      <c r="U19666">
        <v>0</v>
      </c>
      <c r="V19666">
        <v>0</v>
      </c>
      <c r="W19666">
        <v>0</v>
      </c>
      <c r="X19666">
        <v>0</v>
      </c>
      <c r="Y19666">
        <v>0</v>
      </c>
      <c r="Z19666">
        <v>0</v>
      </c>
      <c r="AA19666">
        <v>0</v>
      </c>
      <c r="AB19666">
        <v>0</v>
      </c>
      <c r="AC19666">
        <v>0</v>
      </c>
      <c r="AD19666">
        <v>0</v>
      </c>
      <c r="AE19666">
        <v>0</v>
      </c>
      <c r="AF19666">
        <v>0</v>
      </c>
      <c r="AG19666">
        <v>0</v>
      </c>
      <c r="AH19666">
        <v>0</v>
      </c>
      <c r="AI19666">
        <v>0</v>
      </c>
      <c r="AJ19666">
        <v>0</v>
      </c>
      <c r="AK19666">
        <v>0</v>
      </c>
      <c r="AL19666">
        <v>0</v>
      </c>
    </row>
    <row r="19667" spans="1:38" x14ac:dyDescent="0.3">
      <c r="A19667">
        <v>2021</v>
      </c>
      <c r="B19667" t="s">
        <v>38</v>
      </c>
      <c r="C19667" t="s">
        <v>16985</v>
      </c>
      <c r="D19667">
        <v>0</v>
      </c>
      <c r="E19667">
        <v>0</v>
      </c>
      <c r="F19667">
        <v>0</v>
      </c>
      <c r="G19667">
        <v>1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>
        <v>0</v>
      </c>
      <c r="S19667">
        <v>0</v>
      </c>
      <c r="T19667">
        <v>0</v>
      </c>
      <c r="U19667">
        <v>9</v>
      </c>
      <c r="V19667">
        <v>7</v>
      </c>
      <c r="W19667">
        <v>2</v>
      </c>
      <c r="X19667">
        <v>0</v>
      </c>
      <c r="Y19667">
        <v>1</v>
      </c>
      <c r="Z19667">
        <v>0</v>
      </c>
      <c r="AA19667">
        <v>8</v>
      </c>
      <c r="AB19667">
        <v>0</v>
      </c>
      <c r="AC19667">
        <v>0</v>
      </c>
      <c r="AD19667">
        <v>0</v>
      </c>
      <c r="AE19667">
        <v>0</v>
      </c>
      <c r="AF19667">
        <v>8</v>
      </c>
      <c r="AG19667">
        <v>1</v>
      </c>
      <c r="AH19667">
        <v>0</v>
      </c>
      <c r="AI19667">
        <v>0</v>
      </c>
      <c r="AJ19667">
        <v>9</v>
      </c>
      <c r="AK19667">
        <v>0</v>
      </c>
      <c r="AL19667">
        <v>0</v>
      </c>
    </row>
    <row r="19668" spans="1:38" x14ac:dyDescent="0.3">
      <c r="A19668">
        <v>2021</v>
      </c>
      <c r="B19668" t="s">
        <v>38</v>
      </c>
      <c r="C19668" t="s">
        <v>16986</v>
      </c>
      <c r="D19668">
        <v>0</v>
      </c>
      <c r="E19668">
        <v>0</v>
      </c>
      <c r="F19668">
        <v>0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>
        <v>0</v>
      </c>
      <c r="R19668">
        <v>0</v>
      </c>
      <c r="S19668">
        <v>0</v>
      </c>
      <c r="T19668">
        <v>0</v>
      </c>
      <c r="U19668">
        <v>0</v>
      </c>
      <c r="V19668">
        <v>0</v>
      </c>
      <c r="W19668">
        <v>0</v>
      </c>
      <c r="X19668">
        <v>0</v>
      </c>
      <c r="Y19668">
        <v>0</v>
      </c>
      <c r="Z19668">
        <v>0</v>
      </c>
      <c r="AA19668">
        <v>0</v>
      </c>
      <c r="AB19668">
        <v>0</v>
      </c>
      <c r="AC19668">
        <v>0</v>
      </c>
      <c r="AD19668">
        <v>0</v>
      </c>
      <c r="AE19668">
        <v>0</v>
      </c>
      <c r="AF19668">
        <v>0</v>
      </c>
      <c r="AG19668">
        <v>0</v>
      </c>
      <c r="AH19668">
        <v>0</v>
      </c>
      <c r="AI19668">
        <v>0</v>
      </c>
      <c r="AJ19668">
        <v>0</v>
      </c>
      <c r="AK19668">
        <v>0</v>
      </c>
      <c r="AL19668">
        <v>0</v>
      </c>
    </row>
    <row r="19669" spans="1:38" x14ac:dyDescent="0.3">
      <c r="A19669">
        <v>2021</v>
      </c>
      <c r="B19669" t="s">
        <v>38</v>
      </c>
      <c r="C19669" t="s">
        <v>16987</v>
      </c>
      <c r="D19669">
        <v>0</v>
      </c>
      <c r="E19669">
        <v>0</v>
      </c>
      <c r="F19669">
        <v>0</v>
      </c>
      <c r="G19669">
        <v>1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0</v>
      </c>
      <c r="O19669">
        <v>1</v>
      </c>
      <c r="P19669">
        <v>1</v>
      </c>
      <c r="Q19669">
        <v>1</v>
      </c>
      <c r="R19669">
        <v>0</v>
      </c>
      <c r="S19669">
        <v>0</v>
      </c>
      <c r="T19669">
        <v>1</v>
      </c>
      <c r="U19669">
        <v>32</v>
      </c>
      <c r="V19669">
        <v>12</v>
      </c>
      <c r="W19669">
        <v>20</v>
      </c>
      <c r="X19669">
        <v>3</v>
      </c>
      <c r="Y19669">
        <v>15</v>
      </c>
      <c r="Z19669">
        <v>1</v>
      </c>
      <c r="AA19669">
        <v>13</v>
      </c>
      <c r="AB19669">
        <v>0</v>
      </c>
      <c r="AC19669">
        <v>0</v>
      </c>
      <c r="AD19669">
        <v>0</v>
      </c>
      <c r="AE19669">
        <v>0</v>
      </c>
      <c r="AF19669">
        <v>26</v>
      </c>
      <c r="AG19669">
        <v>5</v>
      </c>
      <c r="AH19669">
        <v>1</v>
      </c>
      <c r="AI19669">
        <v>0</v>
      </c>
      <c r="AJ19669">
        <v>32</v>
      </c>
      <c r="AK19669">
        <v>0</v>
      </c>
      <c r="AL19669">
        <v>0</v>
      </c>
    </row>
    <row r="19670" spans="1:38" x14ac:dyDescent="0.3">
      <c r="A19670">
        <v>2021</v>
      </c>
      <c r="B19670" t="s">
        <v>38</v>
      </c>
      <c r="C19670" t="s">
        <v>16988</v>
      </c>
      <c r="D19670">
        <v>0</v>
      </c>
      <c r="E19670">
        <v>0</v>
      </c>
      <c r="F19670">
        <v>0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1</v>
      </c>
      <c r="M19670">
        <v>0</v>
      </c>
      <c r="N19670">
        <v>0</v>
      </c>
      <c r="O19670">
        <v>1</v>
      </c>
      <c r="P19670">
        <v>1</v>
      </c>
      <c r="Q19670">
        <v>1</v>
      </c>
      <c r="R19670">
        <v>0</v>
      </c>
      <c r="S19670">
        <v>9</v>
      </c>
      <c r="T19670">
        <v>9</v>
      </c>
      <c r="U19670">
        <v>14</v>
      </c>
      <c r="V19670">
        <v>8</v>
      </c>
      <c r="W19670">
        <v>6</v>
      </c>
      <c r="X19670">
        <v>1</v>
      </c>
      <c r="Y19670">
        <v>4</v>
      </c>
      <c r="Z19670">
        <v>3</v>
      </c>
      <c r="AA19670">
        <v>6</v>
      </c>
      <c r="AB19670">
        <v>0</v>
      </c>
      <c r="AC19670">
        <v>0</v>
      </c>
      <c r="AD19670">
        <v>0</v>
      </c>
      <c r="AE19670">
        <v>0</v>
      </c>
      <c r="AF19670">
        <v>8</v>
      </c>
      <c r="AG19670">
        <v>6</v>
      </c>
      <c r="AH19670">
        <v>0</v>
      </c>
      <c r="AI19670">
        <v>0</v>
      </c>
      <c r="AJ19670">
        <v>14</v>
      </c>
      <c r="AK19670">
        <v>0</v>
      </c>
      <c r="AL19670">
        <v>0</v>
      </c>
    </row>
    <row r="19671" spans="1:38" x14ac:dyDescent="0.3">
      <c r="A19671">
        <v>2021</v>
      </c>
      <c r="B19671" t="s">
        <v>38</v>
      </c>
      <c r="C19671" t="s">
        <v>16989</v>
      </c>
      <c r="D19671">
        <v>0</v>
      </c>
      <c r="E19671">
        <v>0</v>
      </c>
      <c r="F19671">
        <v>0</v>
      </c>
      <c r="G19671">
        <v>0</v>
      </c>
      <c r="H19671">
        <v>0</v>
      </c>
      <c r="I19671">
        <v>0</v>
      </c>
      <c r="J19671">
        <v>0</v>
      </c>
      <c r="K19671">
        <v>0</v>
      </c>
      <c r="L19671">
        <v>1</v>
      </c>
      <c r="M19671">
        <v>0</v>
      </c>
      <c r="N19671">
        <v>0</v>
      </c>
      <c r="O19671">
        <v>1</v>
      </c>
      <c r="P19671">
        <v>1</v>
      </c>
      <c r="Q19671">
        <v>1</v>
      </c>
      <c r="R19671">
        <v>0</v>
      </c>
      <c r="S19671">
        <v>0</v>
      </c>
      <c r="T19671">
        <v>1</v>
      </c>
      <c r="U19671">
        <v>40</v>
      </c>
      <c r="V19671">
        <v>20</v>
      </c>
      <c r="W19671">
        <v>20</v>
      </c>
      <c r="X19671">
        <v>5</v>
      </c>
      <c r="Y19671">
        <v>12</v>
      </c>
      <c r="Z19671">
        <v>3</v>
      </c>
      <c r="AA19671">
        <v>20</v>
      </c>
      <c r="AB19671">
        <v>0</v>
      </c>
      <c r="AC19671">
        <v>0</v>
      </c>
      <c r="AD19671">
        <v>0</v>
      </c>
      <c r="AE19671">
        <v>9</v>
      </c>
      <c r="AF19671">
        <v>29</v>
      </c>
      <c r="AG19671">
        <v>2</v>
      </c>
      <c r="AH19671">
        <v>0</v>
      </c>
      <c r="AI19671">
        <v>0</v>
      </c>
      <c r="AJ19671">
        <v>40</v>
      </c>
      <c r="AK19671">
        <v>0</v>
      </c>
      <c r="AL19671">
        <v>0</v>
      </c>
    </row>
    <row r="19672" spans="1:38" x14ac:dyDescent="0.3">
      <c r="A19672">
        <v>2021</v>
      </c>
      <c r="B19672" t="s">
        <v>38</v>
      </c>
      <c r="C19672" t="s">
        <v>16990</v>
      </c>
      <c r="D19672">
        <v>0</v>
      </c>
      <c r="E19672">
        <v>0</v>
      </c>
      <c r="F19672">
        <v>0</v>
      </c>
      <c r="G19672">
        <v>1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1</v>
      </c>
      <c r="P19672">
        <v>1</v>
      </c>
      <c r="Q19672">
        <v>1</v>
      </c>
      <c r="R19672">
        <v>0</v>
      </c>
      <c r="S19672">
        <v>0</v>
      </c>
      <c r="T19672">
        <v>1</v>
      </c>
      <c r="U19672">
        <v>29</v>
      </c>
      <c r="V19672">
        <v>12</v>
      </c>
      <c r="W19672">
        <v>17</v>
      </c>
      <c r="X19672">
        <v>4</v>
      </c>
      <c r="Y19672">
        <v>6</v>
      </c>
      <c r="Z19672">
        <v>3</v>
      </c>
      <c r="AA19672">
        <v>16</v>
      </c>
      <c r="AB19672">
        <v>0</v>
      </c>
      <c r="AC19672">
        <v>0</v>
      </c>
      <c r="AD19672">
        <v>0</v>
      </c>
      <c r="AE19672">
        <v>0</v>
      </c>
      <c r="AF19672">
        <v>20</v>
      </c>
      <c r="AG19672">
        <v>8</v>
      </c>
      <c r="AH19672">
        <v>1</v>
      </c>
      <c r="AI19672">
        <v>0</v>
      </c>
      <c r="AJ19672">
        <v>29</v>
      </c>
      <c r="AK19672">
        <v>0</v>
      </c>
      <c r="AL19672">
        <v>0</v>
      </c>
    </row>
    <row r="19673" spans="1:38" x14ac:dyDescent="0.3">
      <c r="A19673">
        <v>2021</v>
      </c>
      <c r="B19673" t="s">
        <v>38</v>
      </c>
      <c r="C19673" t="s">
        <v>8979</v>
      </c>
      <c r="D19673">
        <v>0</v>
      </c>
      <c r="E19673">
        <v>0</v>
      </c>
      <c r="F19673">
        <v>0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0</v>
      </c>
      <c r="S19673">
        <v>0</v>
      </c>
      <c r="T19673">
        <v>0</v>
      </c>
      <c r="U19673">
        <v>0</v>
      </c>
      <c r="V19673">
        <v>0</v>
      </c>
      <c r="W19673">
        <v>0</v>
      </c>
      <c r="X19673">
        <v>0</v>
      </c>
      <c r="Y19673">
        <v>0</v>
      </c>
      <c r="Z19673">
        <v>0</v>
      </c>
      <c r="AA19673">
        <v>0</v>
      </c>
      <c r="AB19673">
        <v>0</v>
      </c>
      <c r="AC19673">
        <v>0</v>
      </c>
      <c r="AD19673">
        <v>0</v>
      </c>
      <c r="AE19673">
        <v>0</v>
      </c>
      <c r="AF19673">
        <v>0</v>
      </c>
      <c r="AG19673">
        <v>0</v>
      </c>
      <c r="AH19673">
        <v>0</v>
      </c>
      <c r="AI19673">
        <v>0</v>
      </c>
      <c r="AJ19673">
        <v>0</v>
      </c>
      <c r="AK19673">
        <v>0</v>
      </c>
      <c r="AL19673">
        <v>0</v>
      </c>
    </row>
    <row r="19674" spans="1:38" x14ac:dyDescent="0.3">
      <c r="A19674">
        <v>2021</v>
      </c>
      <c r="B19674" t="s">
        <v>38</v>
      </c>
      <c r="C19674" t="s">
        <v>16991</v>
      </c>
      <c r="D19674">
        <v>0</v>
      </c>
      <c r="E19674">
        <v>0</v>
      </c>
      <c r="F19674">
        <v>0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>
        <v>0</v>
      </c>
      <c r="O19674">
        <v>0</v>
      </c>
      <c r="P19674">
        <v>0</v>
      </c>
      <c r="Q19674">
        <v>0</v>
      </c>
      <c r="R19674">
        <v>0</v>
      </c>
      <c r="S19674">
        <v>0</v>
      </c>
      <c r="T19674">
        <v>0</v>
      </c>
      <c r="U19674">
        <v>0</v>
      </c>
      <c r="V19674">
        <v>0</v>
      </c>
      <c r="W19674">
        <v>0</v>
      </c>
      <c r="X19674">
        <v>0</v>
      </c>
      <c r="Y19674">
        <v>0</v>
      </c>
      <c r="Z19674">
        <v>0</v>
      </c>
      <c r="AA19674">
        <v>0</v>
      </c>
      <c r="AB19674">
        <v>0</v>
      </c>
      <c r="AC19674">
        <v>0</v>
      </c>
      <c r="AD19674">
        <v>0</v>
      </c>
      <c r="AE19674">
        <v>0</v>
      </c>
      <c r="AF19674">
        <v>0</v>
      </c>
      <c r="AG19674">
        <v>0</v>
      </c>
      <c r="AH19674">
        <v>0</v>
      </c>
      <c r="AI19674">
        <v>0</v>
      </c>
      <c r="AJ19674">
        <v>0</v>
      </c>
      <c r="AK19674">
        <v>0</v>
      </c>
      <c r="AL19674">
        <v>0</v>
      </c>
    </row>
    <row r="19675" spans="1:38" x14ac:dyDescent="0.3">
      <c r="A19675">
        <v>2021</v>
      </c>
      <c r="B19675" t="s">
        <v>38</v>
      </c>
      <c r="C19675" t="s">
        <v>16992</v>
      </c>
      <c r="D19675">
        <v>0</v>
      </c>
      <c r="E19675">
        <v>0</v>
      </c>
      <c r="F19675">
        <v>0</v>
      </c>
      <c r="G19675">
        <v>0</v>
      </c>
      <c r="H19675">
        <v>1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1</v>
      </c>
      <c r="P19675">
        <v>0</v>
      </c>
      <c r="Q19675">
        <v>1</v>
      </c>
      <c r="R19675">
        <v>0</v>
      </c>
      <c r="S19675">
        <v>0</v>
      </c>
      <c r="T19675">
        <v>0</v>
      </c>
      <c r="U19675">
        <v>91</v>
      </c>
      <c r="V19675">
        <v>46</v>
      </c>
      <c r="W19675">
        <v>45</v>
      </c>
      <c r="X19675">
        <v>8</v>
      </c>
      <c r="Y19675">
        <v>19</v>
      </c>
      <c r="Z19675">
        <v>3</v>
      </c>
      <c r="AA19675">
        <v>61</v>
      </c>
      <c r="AB19675">
        <v>0</v>
      </c>
      <c r="AC19675">
        <v>0</v>
      </c>
      <c r="AD19675">
        <v>0</v>
      </c>
      <c r="AE19675">
        <v>24</v>
      </c>
      <c r="AF19675">
        <v>55</v>
      </c>
      <c r="AG19675">
        <v>12</v>
      </c>
      <c r="AH19675">
        <v>0</v>
      </c>
      <c r="AI19675">
        <v>0</v>
      </c>
      <c r="AJ19675">
        <v>91</v>
      </c>
      <c r="AK19675">
        <v>0</v>
      </c>
      <c r="AL19675">
        <v>0</v>
      </c>
    </row>
    <row r="19676" spans="1:38" x14ac:dyDescent="0.3">
      <c r="A19676">
        <v>2021</v>
      </c>
      <c r="B19676" t="s">
        <v>38</v>
      </c>
      <c r="C19676" t="s">
        <v>16993</v>
      </c>
      <c r="D19676">
        <v>0</v>
      </c>
      <c r="E19676">
        <v>0</v>
      </c>
      <c r="F19676">
        <v>0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0</v>
      </c>
      <c r="V19676">
        <v>0</v>
      </c>
      <c r="W19676">
        <v>0</v>
      </c>
      <c r="X19676">
        <v>0</v>
      </c>
      <c r="Y19676">
        <v>0</v>
      </c>
      <c r="Z19676">
        <v>0</v>
      </c>
      <c r="AA19676">
        <v>0</v>
      </c>
      <c r="AB19676">
        <v>0</v>
      </c>
      <c r="AC19676">
        <v>0</v>
      </c>
      <c r="AD19676">
        <v>0</v>
      </c>
      <c r="AE19676">
        <v>0</v>
      </c>
      <c r="AF19676">
        <v>0</v>
      </c>
      <c r="AG19676">
        <v>0</v>
      </c>
      <c r="AH19676">
        <v>0</v>
      </c>
      <c r="AI19676">
        <v>0</v>
      </c>
      <c r="AJ19676">
        <v>0</v>
      </c>
      <c r="AK19676">
        <v>0</v>
      </c>
      <c r="AL19676">
        <v>0</v>
      </c>
    </row>
    <row r="19677" spans="1:38" x14ac:dyDescent="0.3">
      <c r="A19677">
        <v>2021</v>
      </c>
      <c r="B19677" t="s">
        <v>38</v>
      </c>
      <c r="C19677" t="s">
        <v>16994</v>
      </c>
      <c r="D19677">
        <v>0</v>
      </c>
      <c r="E19677">
        <v>0</v>
      </c>
      <c r="F19677">
        <v>0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0</v>
      </c>
      <c r="T19677">
        <v>0</v>
      </c>
      <c r="U19677">
        <v>0</v>
      </c>
      <c r="V19677">
        <v>0</v>
      </c>
      <c r="W19677">
        <v>0</v>
      </c>
      <c r="X19677">
        <v>0</v>
      </c>
      <c r="Y19677">
        <v>0</v>
      </c>
      <c r="Z19677">
        <v>0</v>
      </c>
      <c r="AA19677">
        <v>0</v>
      </c>
      <c r="AB19677">
        <v>0</v>
      </c>
      <c r="AC19677">
        <v>0</v>
      </c>
      <c r="AD19677">
        <v>0</v>
      </c>
      <c r="AE19677">
        <v>0</v>
      </c>
      <c r="AF19677">
        <v>0</v>
      </c>
      <c r="AG19677">
        <v>0</v>
      </c>
      <c r="AH19677">
        <v>0</v>
      </c>
      <c r="AI19677">
        <v>0</v>
      </c>
      <c r="AJ19677">
        <v>0</v>
      </c>
      <c r="AK19677">
        <v>0</v>
      </c>
      <c r="AL19677">
        <v>0</v>
      </c>
    </row>
    <row r="19678" spans="1:38" x14ac:dyDescent="0.3">
      <c r="A19678">
        <v>2021</v>
      </c>
      <c r="B19678" t="s">
        <v>38</v>
      </c>
      <c r="C19678" t="s">
        <v>16995</v>
      </c>
      <c r="D19678">
        <v>0</v>
      </c>
      <c r="E19678">
        <v>0</v>
      </c>
      <c r="F19678">
        <v>0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  <c r="U19678">
        <v>0</v>
      </c>
      <c r="V19678">
        <v>0</v>
      </c>
      <c r="W19678">
        <v>0</v>
      </c>
      <c r="X19678">
        <v>0</v>
      </c>
      <c r="Y19678">
        <v>0</v>
      </c>
      <c r="Z19678">
        <v>0</v>
      </c>
      <c r="AA19678">
        <v>0</v>
      </c>
      <c r="AB19678">
        <v>0</v>
      </c>
      <c r="AC19678">
        <v>0</v>
      </c>
      <c r="AD19678">
        <v>0</v>
      </c>
      <c r="AE19678">
        <v>0</v>
      </c>
      <c r="AF19678">
        <v>0</v>
      </c>
      <c r="AG19678">
        <v>0</v>
      </c>
      <c r="AH19678">
        <v>0</v>
      </c>
      <c r="AI19678">
        <v>0</v>
      </c>
      <c r="AJ19678">
        <v>0</v>
      </c>
      <c r="AK19678">
        <v>0</v>
      </c>
      <c r="AL19678">
        <v>0</v>
      </c>
    </row>
    <row r="19679" spans="1:38" x14ac:dyDescent="0.3">
      <c r="A19679">
        <v>2021</v>
      </c>
      <c r="B19679" t="s">
        <v>38</v>
      </c>
      <c r="C19679" t="s">
        <v>5680</v>
      </c>
      <c r="D19679">
        <v>0</v>
      </c>
      <c r="E19679">
        <v>0</v>
      </c>
      <c r="F19679">
        <v>0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1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>
        <v>70</v>
      </c>
      <c r="V19679">
        <v>33</v>
      </c>
      <c r="W19679">
        <v>37</v>
      </c>
      <c r="X19679">
        <v>1</v>
      </c>
      <c r="Y19679">
        <v>22</v>
      </c>
      <c r="Z19679">
        <v>3</v>
      </c>
      <c r="AA19679">
        <v>44</v>
      </c>
      <c r="AB19679">
        <v>0</v>
      </c>
      <c r="AC19679">
        <v>0</v>
      </c>
      <c r="AD19679">
        <v>0</v>
      </c>
      <c r="AE19679">
        <v>20</v>
      </c>
      <c r="AF19679">
        <v>46</v>
      </c>
      <c r="AG19679">
        <v>4</v>
      </c>
      <c r="AH19679">
        <v>0</v>
      </c>
      <c r="AI19679">
        <v>0</v>
      </c>
      <c r="AJ19679">
        <v>70</v>
      </c>
      <c r="AK19679">
        <v>0</v>
      </c>
      <c r="AL19679">
        <v>0</v>
      </c>
    </row>
    <row r="19680" spans="1:38" x14ac:dyDescent="0.3">
      <c r="A19680">
        <v>2021</v>
      </c>
      <c r="B19680" t="s">
        <v>38</v>
      </c>
      <c r="C19680" t="s">
        <v>16996</v>
      </c>
      <c r="D19680">
        <v>0</v>
      </c>
      <c r="E19680">
        <v>0</v>
      </c>
      <c r="F19680">
        <v>0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1</v>
      </c>
      <c r="M19680">
        <v>0</v>
      </c>
      <c r="N19680">
        <v>0</v>
      </c>
      <c r="O19680">
        <v>1</v>
      </c>
      <c r="P19680">
        <v>0</v>
      </c>
      <c r="Q19680">
        <v>1</v>
      </c>
      <c r="R19680">
        <v>0</v>
      </c>
      <c r="S19680">
        <v>0</v>
      </c>
      <c r="T19680">
        <v>0</v>
      </c>
      <c r="U19680">
        <v>87</v>
      </c>
      <c r="V19680">
        <v>47</v>
      </c>
      <c r="W19680">
        <v>40</v>
      </c>
      <c r="X19680">
        <v>7</v>
      </c>
      <c r="Y19680">
        <v>21</v>
      </c>
      <c r="Z19680">
        <v>3</v>
      </c>
      <c r="AA19680">
        <v>56</v>
      </c>
      <c r="AB19680">
        <v>0</v>
      </c>
      <c r="AC19680">
        <v>0</v>
      </c>
      <c r="AD19680">
        <v>0</v>
      </c>
      <c r="AE19680">
        <v>21</v>
      </c>
      <c r="AF19680">
        <v>56</v>
      </c>
      <c r="AG19680">
        <v>10</v>
      </c>
      <c r="AH19680">
        <v>0</v>
      </c>
      <c r="AI19680">
        <v>0</v>
      </c>
      <c r="AJ19680">
        <v>87</v>
      </c>
      <c r="AK19680">
        <v>0</v>
      </c>
      <c r="AL19680">
        <v>0</v>
      </c>
    </row>
    <row r="19681" spans="1:38" x14ac:dyDescent="0.3">
      <c r="A19681">
        <v>2021</v>
      </c>
      <c r="B19681" t="s">
        <v>38</v>
      </c>
      <c r="C19681" t="s">
        <v>16997</v>
      </c>
      <c r="D19681">
        <v>0</v>
      </c>
      <c r="E19681">
        <v>0</v>
      </c>
      <c r="F19681">
        <v>0</v>
      </c>
      <c r="G19681">
        <v>1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>
        <v>0</v>
      </c>
      <c r="O19681">
        <v>1</v>
      </c>
      <c r="P19681">
        <v>1</v>
      </c>
      <c r="Q19681">
        <v>1</v>
      </c>
      <c r="R19681">
        <v>0</v>
      </c>
      <c r="S19681">
        <v>0</v>
      </c>
      <c r="T19681">
        <v>1</v>
      </c>
      <c r="U19681">
        <v>29</v>
      </c>
      <c r="V19681">
        <v>13</v>
      </c>
      <c r="W19681">
        <v>16</v>
      </c>
      <c r="X19681">
        <v>2</v>
      </c>
      <c r="Y19681">
        <v>6</v>
      </c>
      <c r="Z19681">
        <v>0</v>
      </c>
      <c r="AA19681">
        <v>21</v>
      </c>
      <c r="AB19681">
        <v>0</v>
      </c>
      <c r="AC19681">
        <v>0</v>
      </c>
      <c r="AD19681">
        <v>0</v>
      </c>
      <c r="AE19681">
        <v>0</v>
      </c>
      <c r="AF19681">
        <v>24</v>
      </c>
      <c r="AG19681">
        <v>4</v>
      </c>
      <c r="AH19681">
        <v>1</v>
      </c>
      <c r="AI19681">
        <v>0</v>
      </c>
      <c r="AJ19681">
        <v>29</v>
      </c>
      <c r="AK19681">
        <v>0</v>
      </c>
      <c r="AL19681">
        <v>0</v>
      </c>
    </row>
    <row r="19682" spans="1:38" x14ac:dyDescent="0.3">
      <c r="A19682">
        <v>2021</v>
      </c>
      <c r="B19682" t="s">
        <v>38</v>
      </c>
      <c r="C19682" t="s">
        <v>16998</v>
      </c>
      <c r="D19682">
        <v>0</v>
      </c>
      <c r="E19682">
        <v>0</v>
      </c>
      <c r="F19682">
        <v>0</v>
      </c>
      <c r="G19682">
        <v>0</v>
      </c>
      <c r="H19682">
        <v>1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1</v>
      </c>
      <c r="P19682">
        <v>1</v>
      </c>
      <c r="Q19682">
        <v>1</v>
      </c>
      <c r="R19682">
        <v>0</v>
      </c>
      <c r="S19682">
        <v>1</v>
      </c>
      <c r="T19682">
        <v>1</v>
      </c>
      <c r="U19682">
        <v>545</v>
      </c>
      <c r="V19682">
        <v>251</v>
      </c>
      <c r="W19682">
        <v>294</v>
      </c>
      <c r="X19682">
        <v>62</v>
      </c>
      <c r="Y19682">
        <v>125</v>
      </c>
      <c r="Z19682">
        <v>30</v>
      </c>
      <c r="AA19682">
        <v>328</v>
      </c>
      <c r="AB19682">
        <v>0</v>
      </c>
      <c r="AC19682">
        <v>0</v>
      </c>
      <c r="AD19682">
        <v>0</v>
      </c>
      <c r="AE19682">
        <v>20</v>
      </c>
      <c r="AF19682">
        <v>82</v>
      </c>
      <c r="AG19682">
        <v>291</v>
      </c>
      <c r="AH19682">
        <v>119</v>
      </c>
      <c r="AI19682">
        <v>33</v>
      </c>
      <c r="AJ19682">
        <v>457</v>
      </c>
      <c r="AK19682">
        <v>88</v>
      </c>
      <c r="AL19682">
        <v>0</v>
      </c>
    </row>
    <row r="19683" spans="1:38" x14ac:dyDescent="0.3">
      <c r="A19683">
        <v>2021</v>
      </c>
      <c r="B19683" t="s">
        <v>38</v>
      </c>
      <c r="C19683" t="s">
        <v>16999</v>
      </c>
      <c r="D19683">
        <v>0</v>
      </c>
      <c r="E19683">
        <v>0</v>
      </c>
      <c r="F19683">
        <v>0</v>
      </c>
      <c r="G19683">
        <v>1</v>
      </c>
      <c r="H19683">
        <v>1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0</v>
      </c>
      <c r="O19683">
        <v>1</v>
      </c>
      <c r="P19683">
        <v>0</v>
      </c>
      <c r="Q19683">
        <v>1</v>
      </c>
      <c r="R19683">
        <v>0</v>
      </c>
      <c r="S19683">
        <v>0</v>
      </c>
      <c r="T19683">
        <v>0</v>
      </c>
      <c r="U19683">
        <v>140</v>
      </c>
      <c r="V19683">
        <v>62</v>
      </c>
      <c r="W19683">
        <v>78</v>
      </c>
      <c r="X19683">
        <v>8</v>
      </c>
      <c r="Y19683">
        <v>7</v>
      </c>
      <c r="Z19683">
        <v>53</v>
      </c>
      <c r="AA19683">
        <v>72</v>
      </c>
      <c r="AB19683">
        <v>0</v>
      </c>
      <c r="AC19683">
        <v>0</v>
      </c>
      <c r="AD19683">
        <v>0</v>
      </c>
      <c r="AE19683">
        <v>20</v>
      </c>
      <c r="AF19683">
        <v>99</v>
      </c>
      <c r="AG19683">
        <v>18</v>
      </c>
      <c r="AH19683">
        <v>3</v>
      </c>
      <c r="AI19683">
        <v>0</v>
      </c>
      <c r="AJ19683">
        <v>140</v>
      </c>
      <c r="AK19683">
        <v>0</v>
      </c>
      <c r="AL19683">
        <v>0</v>
      </c>
    </row>
    <row r="19684" spans="1:38" x14ac:dyDescent="0.3">
      <c r="A19684">
        <v>2021</v>
      </c>
      <c r="B19684" t="s">
        <v>38</v>
      </c>
      <c r="C19684" t="s">
        <v>557</v>
      </c>
      <c r="D19684">
        <v>0</v>
      </c>
      <c r="E19684">
        <v>0</v>
      </c>
      <c r="F19684">
        <v>0</v>
      </c>
      <c r="G19684">
        <v>1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>
        <v>1</v>
      </c>
      <c r="P19684">
        <v>0</v>
      </c>
      <c r="Q19684">
        <v>1</v>
      </c>
      <c r="R19684">
        <v>0</v>
      </c>
      <c r="S19684">
        <v>0</v>
      </c>
      <c r="T19684">
        <v>0</v>
      </c>
      <c r="U19684">
        <v>27</v>
      </c>
      <c r="V19684">
        <v>16</v>
      </c>
      <c r="W19684">
        <v>11</v>
      </c>
      <c r="X19684">
        <v>1</v>
      </c>
      <c r="Y19684">
        <v>4</v>
      </c>
      <c r="Z19684">
        <v>1</v>
      </c>
      <c r="AA19684">
        <v>21</v>
      </c>
      <c r="AB19684">
        <v>0</v>
      </c>
      <c r="AC19684">
        <v>0</v>
      </c>
      <c r="AD19684">
        <v>0</v>
      </c>
      <c r="AE19684">
        <v>0</v>
      </c>
      <c r="AF19684">
        <v>17</v>
      </c>
      <c r="AG19684">
        <v>9</v>
      </c>
      <c r="AH19684">
        <v>1</v>
      </c>
      <c r="AI19684">
        <v>0</v>
      </c>
      <c r="AJ19684">
        <v>27</v>
      </c>
      <c r="AK19684">
        <v>0</v>
      </c>
      <c r="AL19684">
        <v>0</v>
      </c>
    </row>
    <row r="19685" spans="1:38" x14ac:dyDescent="0.3">
      <c r="A19685">
        <v>2021</v>
      </c>
      <c r="B19685" t="s">
        <v>38</v>
      </c>
      <c r="C19685" t="s">
        <v>17000</v>
      </c>
      <c r="D19685">
        <v>0</v>
      </c>
      <c r="E19685">
        <v>0</v>
      </c>
      <c r="F19685">
        <v>0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1</v>
      </c>
      <c r="M19685">
        <v>0</v>
      </c>
      <c r="N19685">
        <v>0</v>
      </c>
      <c r="O19685">
        <v>1</v>
      </c>
      <c r="P19685">
        <v>1</v>
      </c>
      <c r="Q19685">
        <v>0</v>
      </c>
      <c r="R19685">
        <v>0</v>
      </c>
      <c r="S19685">
        <v>0</v>
      </c>
      <c r="T19685">
        <v>1</v>
      </c>
      <c r="U19685">
        <v>60</v>
      </c>
      <c r="V19685">
        <v>27</v>
      </c>
      <c r="W19685">
        <v>33</v>
      </c>
      <c r="X19685">
        <v>2</v>
      </c>
      <c r="Y19685">
        <v>11</v>
      </c>
      <c r="Z19685">
        <v>1</v>
      </c>
      <c r="AA19685">
        <v>46</v>
      </c>
      <c r="AB19685">
        <v>0</v>
      </c>
      <c r="AC19685">
        <v>0</v>
      </c>
      <c r="AD19685">
        <v>0</v>
      </c>
      <c r="AE19685">
        <v>10</v>
      </c>
      <c r="AF19685">
        <v>40</v>
      </c>
      <c r="AG19685">
        <v>10</v>
      </c>
      <c r="AH19685">
        <v>0</v>
      </c>
      <c r="AI19685">
        <v>0</v>
      </c>
      <c r="AJ19685">
        <v>60</v>
      </c>
      <c r="AK19685">
        <v>0</v>
      </c>
      <c r="AL19685">
        <v>0</v>
      </c>
    </row>
    <row r="19686" spans="1:38" x14ac:dyDescent="0.3">
      <c r="A19686">
        <v>2021</v>
      </c>
      <c r="B19686" t="s">
        <v>38</v>
      </c>
      <c r="C19686" t="s">
        <v>17001</v>
      </c>
      <c r="D19686">
        <v>0</v>
      </c>
      <c r="E19686">
        <v>0</v>
      </c>
      <c r="F19686">
        <v>0</v>
      </c>
      <c r="G19686">
        <v>1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1</v>
      </c>
      <c r="P19686">
        <v>0</v>
      </c>
      <c r="Q19686">
        <v>1</v>
      </c>
      <c r="R19686">
        <v>0</v>
      </c>
      <c r="S19686">
        <v>0</v>
      </c>
      <c r="T19686">
        <v>0</v>
      </c>
      <c r="U19686">
        <v>71</v>
      </c>
      <c r="V19686">
        <v>31</v>
      </c>
      <c r="W19686">
        <v>40</v>
      </c>
      <c r="X19686">
        <v>2</v>
      </c>
      <c r="Y19686">
        <v>11</v>
      </c>
      <c r="Z19686">
        <v>0</v>
      </c>
      <c r="AA19686">
        <v>58</v>
      </c>
      <c r="AB19686">
        <v>0</v>
      </c>
      <c r="AC19686">
        <v>0</v>
      </c>
      <c r="AD19686">
        <v>0</v>
      </c>
      <c r="AE19686">
        <v>15</v>
      </c>
      <c r="AF19686">
        <v>46</v>
      </c>
      <c r="AG19686">
        <v>10</v>
      </c>
      <c r="AH19686">
        <v>0</v>
      </c>
      <c r="AI19686">
        <v>0</v>
      </c>
      <c r="AJ19686">
        <v>71</v>
      </c>
      <c r="AK19686">
        <v>0</v>
      </c>
      <c r="AL19686">
        <v>0</v>
      </c>
    </row>
    <row r="19687" spans="1:38" x14ac:dyDescent="0.3">
      <c r="A19687">
        <v>2021</v>
      </c>
      <c r="B19687" t="s">
        <v>38</v>
      </c>
      <c r="C19687" t="s">
        <v>17002</v>
      </c>
      <c r="D19687">
        <v>0</v>
      </c>
      <c r="E19687">
        <v>0</v>
      </c>
      <c r="F19687">
        <v>0</v>
      </c>
      <c r="G19687">
        <v>1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</v>
      </c>
      <c r="O19687">
        <v>1</v>
      </c>
      <c r="P19687">
        <v>0</v>
      </c>
      <c r="Q19687">
        <v>1</v>
      </c>
      <c r="R19687">
        <v>0</v>
      </c>
      <c r="S19687">
        <v>0</v>
      </c>
      <c r="T19687">
        <v>0</v>
      </c>
      <c r="U19687">
        <v>47</v>
      </c>
      <c r="V19687">
        <v>29</v>
      </c>
      <c r="W19687">
        <v>18</v>
      </c>
      <c r="X19687">
        <v>4</v>
      </c>
      <c r="Y19687">
        <v>6</v>
      </c>
      <c r="Z19687">
        <v>4</v>
      </c>
      <c r="AA19687">
        <v>33</v>
      </c>
      <c r="AB19687">
        <v>0</v>
      </c>
      <c r="AC19687">
        <v>0</v>
      </c>
      <c r="AD19687">
        <v>0</v>
      </c>
      <c r="AE19687">
        <v>11</v>
      </c>
      <c r="AF19687">
        <v>28</v>
      </c>
      <c r="AG19687">
        <v>8</v>
      </c>
      <c r="AH19687">
        <v>0</v>
      </c>
      <c r="AI19687">
        <v>0</v>
      </c>
      <c r="AJ19687">
        <v>47</v>
      </c>
      <c r="AK19687">
        <v>0</v>
      </c>
      <c r="AL19687">
        <v>0</v>
      </c>
    </row>
    <row r="19688" spans="1:38" x14ac:dyDescent="0.3">
      <c r="A19688">
        <v>2021</v>
      </c>
      <c r="B19688" t="s">
        <v>38</v>
      </c>
      <c r="C19688" t="s">
        <v>17003</v>
      </c>
      <c r="D19688">
        <v>0</v>
      </c>
      <c r="E19688">
        <v>0</v>
      </c>
      <c r="F19688">
        <v>0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0</v>
      </c>
      <c r="T19688">
        <v>0</v>
      </c>
      <c r="U19688">
        <v>0</v>
      </c>
      <c r="V19688">
        <v>0</v>
      </c>
      <c r="W19688">
        <v>0</v>
      </c>
      <c r="X19688">
        <v>0</v>
      </c>
      <c r="Y19688">
        <v>0</v>
      </c>
      <c r="Z19688">
        <v>0</v>
      </c>
      <c r="AA19688">
        <v>0</v>
      </c>
      <c r="AB19688">
        <v>0</v>
      </c>
      <c r="AC19688">
        <v>0</v>
      </c>
      <c r="AD19688">
        <v>0</v>
      </c>
      <c r="AE19688">
        <v>0</v>
      </c>
      <c r="AF19688">
        <v>0</v>
      </c>
      <c r="AG19688">
        <v>0</v>
      </c>
      <c r="AH19688">
        <v>0</v>
      </c>
      <c r="AI19688">
        <v>0</v>
      </c>
      <c r="AJ19688">
        <v>0</v>
      </c>
      <c r="AK19688">
        <v>0</v>
      </c>
      <c r="AL19688">
        <v>0</v>
      </c>
    </row>
    <row r="19689" spans="1:38" x14ac:dyDescent="0.3">
      <c r="A19689">
        <v>2021</v>
      </c>
      <c r="B19689" t="s">
        <v>38</v>
      </c>
      <c r="C19689" t="s">
        <v>17004</v>
      </c>
      <c r="D19689">
        <v>0</v>
      </c>
      <c r="E19689">
        <v>0</v>
      </c>
      <c r="F19689">
        <v>0</v>
      </c>
      <c r="G19689">
        <v>1</v>
      </c>
      <c r="H19689">
        <v>1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1</v>
      </c>
      <c r="P19689">
        <v>0</v>
      </c>
      <c r="Q19689">
        <v>0</v>
      </c>
      <c r="R19689">
        <v>0</v>
      </c>
      <c r="S19689">
        <v>0</v>
      </c>
      <c r="T19689">
        <v>0</v>
      </c>
      <c r="U19689">
        <v>599</v>
      </c>
      <c r="V19689">
        <v>288</v>
      </c>
      <c r="W19689">
        <v>311</v>
      </c>
      <c r="X19689">
        <v>21</v>
      </c>
      <c r="Y19689">
        <v>88</v>
      </c>
      <c r="Z19689">
        <v>22</v>
      </c>
      <c r="AA19689">
        <v>468</v>
      </c>
      <c r="AB19689">
        <v>0</v>
      </c>
      <c r="AC19689">
        <v>0</v>
      </c>
      <c r="AD19689">
        <v>0</v>
      </c>
      <c r="AE19689">
        <v>65</v>
      </c>
      <c r="AF19689">
        <v>182</v>
      </c>
      <c r="AG19689">
        <v>211</v>
      </c>
      <c r="AH19689">
        <v>103</v>
      </c>
      <c r="AI19689">
        <v>38</v>
      </c>
      <c r="AJ19689">
        <v>544</v>
      </c>
      <c r="AK19689">
        <v>55</v>
      </c>
      <c r="AL19689">
        <v>0</v>
      </c>
    </row>
    <row r="19690" spans="1:38" x14ac:dyDescent="0.3">
      <c r="A19690">
        <v>2021</v>
      </c>
      <c r="B19690" t="s">
        <v>38</v>
      </c>
      <c r="C19690" t="s">
        <v>17005</v>
      </c>
      <c r="D19690">
        <v>0</v>
      </c>
      <c r="E19690">
        <v>0</v>
      </c>
      <c r="F19690">
        <v>1</v>
      </c>
      <c r="G19690">
        <v>0</v>
      </c>
      <c r="H19690">
        <v>1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1</v>
      </c>
      <c r="P19690">
        <v>0</v>
      </c>
      <c r="Q19690">
        <v>1</v>
      </c>
      <c r="R19690">
        <v>0</v>
      </c>
      <c r="S19690">
        <v>0</v>
      </c>
      <c r="T19690">
        <v>0</v>
      </c>
      <c r="U19690">
        <v>546</v>
      </c>
      <c r="V19690">
        <v>291</v>
      </c>
      <c r="W19690">
        <v>255</v>
      </c>
      <c r="X19690">
        <v>129</v>
      </c>
      <c r="Y19690">
        <v>67</v>
      </c>
      <c r="Z19690">
        <v>47</v>
      </c>
      <c r="AA19690">
        <v>301</v>
      </c>
      <c r="AB19690">
        <v>1</v>
      </c>
      <c r="AC19690">
        <v>1</v>
      </c>
      <c r="AD19690">
        <v>0</v>
      </c>
      <c r="AE19690">
        <v>0</v>
      </c>
      <c r="AF19690">
        <v>123</v>
      </c>
      <c r="AG19690">
        <v>254</v>
      </c>
      <c r="AH19690">
        <v>102</v>
      </c>
      <c r="AI19690">
        <v>67</v>
      </c>
      <c r="AJ19690">
        <v>468</v>
      </c>
      <c r="AK19690">
        <v>78</v>
      </c>
      <c r="AL19690">
        <v>0</v>
      </c>
    </row>
    <row r="19691" spans="1:38" x14ac:dyDescent="0.3">
      <c r="A19691">
        <v>2021</v>
      </c>
      <c r="B19691" t="s">
        <v>38</v>
      </c>
      <c r="C19691" t="s">
        <v>17006</v>
      </c>
      <c r="D19691">
        <v>0</v>
      </c>
      <c r="E19691">
        <v>0</v>
      </c>
      <c r="F19691">
        <v>0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0</v>
      </c>
      <c r="V19691">
        <v>0</v>
      </c>
      <c r="W19691">
        <v>0</v>
      </c>
      <c r="X19691">
        <v>0</v>
      </c>
      <c r="Y19691">
        <v>0</v>
      </c>
      <c r="Z19691">
        <v>0</v>
      </c>
      <c r="AA19691">
        <v>0</v>
      </c>
      <c r="AB19691">
        <v>0</v>
      </c>
      <c r="AC19691">
        <v>0</v>
      </c>
      <c r="AD19691">
        <v>0</v>
      </c>
      <c r="AE19691">
        <v>0</v>
      </c>
      <c r="AF19691">
        <v>0</v>
      </c>
      <c r="AG19691">
        <v>0</v>
      </c>
      <c r="AH19691">
        <v>0</v>
      </c>
      <c r="AI19691">
        <v>0</v>
      </c>
      <c r="AJ19691">
        <v>0</v>
      </c>
      <c r="AK19691">
        <v>0</v>
      </c>
      <c r="AL19691">
        <v>0</v>
      </c>
    </row>
    <row r="19692" spans="1:38" x14ac:dyDescent="0.3">
      <c r="A19692">
        <v>2021</v>
      </c>
      <c r="B19692" t="s">
        <v>38</v>
      </c>
      <c r="C19692" t="s">
        <v>17007</v>
      </c>
      <c r="D19692">
        <v>0</v>
      </c>
      <c r="E19692">
        <v>0</v>
      </c>
      <c r="F19692">
        <v>0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0</v>
      </c>
      <c r="V19692">
        <v>0</v>
      </c>
      <c r="W19692">
        <v>0</v>
      </c>
      <c r="X19692">
        <v>0</v>
      </c>
      <c r="Y19692">
        <v>0</v>
      </c>
      <c r="Z19692">
        <v>0</v>
      </c>
      <c r="AA19692">
        <v>0</v>
      </c>
      <c r="AB19692">
        <v>0</v>
      </c>
      <c r="AC19692">
        <v>0</v>
      </c>
      <c r="AD19692">
        <v>0</v>
      </c>
      <c r="AE19692">
        <v>0</v>
      </c>
      <c r="AF19692">
        <v>0</v>
      </c>
      <c r="AG19692">
        <v>0</v>
      </c>
      <c r="AH19692">
        <v>0</v>
      </c>
      <c r="AI19692">
        <v>0</v>
      </c>
      <c r="AJ19692">
        <v>0</v>
      </c>
      <c r="AK19692">
        <v>0</v>
      </c>
      <c r="AL19692">
        <v>0</v>
      </c>
    </row>
    <row r="19693" spans="1:38" x14ac:dyDescent="0.3">
      <c r="A19693">
        <v>2021</v>
      </c>
      <c r="B19693" t="s">
        <v>38</v>
      </c>
      <c r="C19693" t="s">
        <v>17008</v>
      </c>
      <c r="D19693">
        <v>0</v>
      </c>
      <c r="E19693">
        <v>0</v>
      </c>
      <c r="F19693">
        <v>0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  <c r="U19693">
        <v>0</v>
      </c>
      <c r="V19693">
        <v>0</v>
      </c>
      <c r="W19693">
        <v>0</v>
      </c>
      <c r="X19693">
        <v>0</v>
      </c>
      <c r="Y19693">
        <v>0</v>
      </c>
      <c r="Z19693">
        <v>0</v>
      </c>
      <c r="AA19693">
        <v>0</v>
      </c>
      <c r="AB19693">
        <v>0</v>
      </c>
      <c r="AC19693">
        <v>0</v>
      </c>
      <c r="AD19693">
        <v>0</v>
      </c>
      <c r="AE19693">
        <v>0</v>
      </c>
      <c r="AF19693">
        <v>0</v>
      </c>
      <c r="AG19693">
        <v>0</v>
      </c>
      <c r="AH19693">
        <v>0</v>
      </c>
      <c r="AI19693">
        <v>0</v>
      </c>
      <c r="AJ19693">
        <v>0</v>
      </c>
      <c r="AK19693">
        <v>0</v>
      </c>
      <c r="AL19693">
        <v>0</v>
      </c>
    </row>
    <row r="19694" spans="1:38" x14ac:dyDescent="0.3">
      <c r="A19694">
        <v>2021</v>
      </c>
      <c r="B19694" t="s">
        <v>38</v>
      </c>
      <c r="C19694" t="s">
        <v>8338</v>
      </c>
      <c r="D19694">
        <v>0</v>
      </c>
      <c r="E19694">
        <v>0</v>
      </c>
      <c r="F19694">
        <v>0</v>
      </c>
      <c r="G19694">
        <v>1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>
        <v>0</v>
      </c>
      <c r="O19694">
        <v>1</v>
      </c>
      <c r="P19694">
        <v>1</v>
      </c>
      <c r="Q19694">
        <v>1</v>
      </c>
      <c r="R19694">
        <v>0</v>
      </c>
      <c r="S19694">
        <v>0</v>
      </c>
      <c r="T19694">
        <v>1</v>
      </c>
      <c r="U19694">
        <v>60</v>
      </c>
      <c r="V19694">
        <v>22</v>
      </c>
      <c r="W19694">
        <v>38</v>
      </c>
      <c r="X19694">
        <v>5</v>
      </c>
      <c r="Y19694">
        <v>1</v>
      </c>
      <c r="Z19694">
        <v>29</v>
      </c>
      <c r="AA19694">
        <v>25</v>
      </c>
      <c r="AB19694">
        <v>0</v>
      </c>
      <c r="AC19694">
        <v>0</v>
      </c>
      <c r="AD19694">
        <v>0</v>
      </c>
      <c r="AE19694">
        <v>9</v>
      </c>
      <c r="AF19694">
        <v>37</v>
      </c>
      <c r="AG19694">
        <v>12</v>
      </c>
      <c r="AH19694">
        <v>2</v>
      </c>
      <c r="AI19694">
        <v>0</v>
      </c>
      <c r="AJ19694">
        <v>60</v>
      </c>
      <c r="AK19694">
        <v>0</v>
      </c>
      <c r="AL19694">
        <v>0</v>
      </c>
    </row>
    <row r="19695" spans="1:38" x14ac:dyDescent="0.3">
      <c r="A19695">
        <v>2021</v>
      </c>
      <c r="B19695" t="s">
        <v>38</v>
      </c>
      <c r="C19695" t="s">
        <v>17009</v>
      </c>
      <c r="D19695">
        <v>0</v>
      </c>
      <c r="E19695">
        <v>0</v>
      </c>
      <c r="F19695">
        <v>0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1</v>
      </c>
      <c r="M19695">
        <v>0</v>
      </c>
      <c r="N19695">
        <v>0</v>
      </c>
      <c r="O19695">
        <v>1</v>
      </c>
      <c r="P19695">
        <v>1</v>
      </c>
      <c r="Q19695">
        <v>0</v>
      </c>
      <c r="R19695">
        <v>0</v>
      </c>
      <c r="S19695">
        <v>0</v>
      </c>
      <c r="T19695">
        <v>1</v>
      </c>
      <c r="U19695">
        <v>164</v>
      </c>
      <c r="V19695">
        <v>87</v>
      </c>
      <c r="W19695">
        <v>77</v>
      </c>
      <c r="X19695">
        <v>46</v>
      </c>
      <c r="Y19695">
        <v>19</v>
      </c>
      <c r="Z19695">
        <v>13</v>
      </c>
      <c r="AA19695">
        <v>86</v>
      </c>
      <c r="AB19695">
        <v>0</v>
      </c>
      <c r="AC19695">
        <v>0</v>
      </c>
      <c r="AD19695">
        <v>0</v>
      </c>
      <c r="AE19695">
        <v>15</v>
      </c>
      <c r="AF19695">
        <v>59</v>
      </c>
      <c r="AG19695">
        <v>40</v>
      </c>
      <c r="AH19695">
        <v>23</v>
      </c>
      <c r="AI19695">
        <v>27</v>
      </c>
      <c r="AJ19695">
        <v>133</v>
      </c>
      <c r="AK19695">
        <v>31</v>
      </c>
      <c r="AL19695">
        <v>0</v>
      </c>
    </row>
    <row r="19696" spans="1:38" x14ac:dyDescent="0.3">
      <c r="A19696">
        <v>2021</v>
      </c>
      <c r="B19696" t="s">
        <v>38</v>
      </c>
      <c r="C19696" t="s">
        <v>17010</v>
      </c>
      <c r="D19696">
        <v>1</v>
      </c>
      <c r="E19696">
        <v>0</v>
      </c>
      <c r="F19696">
        <v>1</v>
      </c>
      <c r="G19696">
        <v>1</v>
      </c>
      <c r="H19696">
        <v>1</v>
      </c>
      <c r="I19696">
        <v>0</v>
      </c>
      <c r="J19696">
        <v>1</v>
      </c>
      <c r="K19696">
        <v>0</v>
      </c>
      <c r="L19696">
        <v>0</v>
      </c>
      <c r="M19696">
        <v>0</v>
      </c>
      <c r="N19696">
        <v>0</v>
      </c>
      <c r="O19696">
        <v>1</v>
      </c>
      <c r="P19696">
        <v>1</v>
      </c>
      <c r="Q19696">
        <v>1</v>
      </c>
      <c r="R19696">
        <v>0</v>
      </c>
      <c r="S19696">
        <v>1</v>
      </c>
      <c r="T19696">
        <v>0</v>
      </c>
      <c r="U19696">
        <v>519</v>
      </c>
      <c r="V19696">
        <v>247</v>
      </c>
      <c r="W19696">
        <v>272</v>
      </c>
      <c r="X19696">
        <v>486</v>
      </c>
      <c r="Y19696">
        <v>25</v>
      </c>
      <c r="Z19696">
        <v>0</v>
      </c>
      <c r="AA19696">
        <v>8</v>
      </c>
      <c r="AB19696">
        <v>0</v>
      </c>
      <c r="AC19696">
        <v>0</v>
      </c>
      <c r="AD19696">
        <v>2</v>
      </c>
      <c r="AE19696">
        <v>50</v>
      </c>
      <c r="AF19696">
        <v>295</v>
      </c>
      <c r="AG19696">
        <v>166</v>
      </c>
      <c r="AH19696">
        <v>6</v>
      </c>
      <c r="AI19696">
        <v>0</v>
      </c>
      <c r="AJ19696">
        <v>519</v>
      </c>
      <c r="AK19696">
        <v>0</v>
      </c>
      <c r="AL19696">
        <v>0</v>
      </c>
    </row>
    <row r="19697" spans="1:38" x14ac:dyDescent="0.3">
      <c r="A19697">
        <v>2021</v>
      </c>
      <c r="B19697" t="s">
        <v>38</v>
      </c>
      <c r="C19697" t="s">
        <v>17011</v>
      </c>
      <c r="D19697">
        <v>0</v>
      </c>
      <c r="E19697">
        <v>0</v>
      </c>
      <c r="F19697">
        <v>0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0</v>
      </c>
      <c r="U19697">
        <v>0</v>
      </c>
      <c r="V19697">
        <v>0</v>
      </c>
      <c r="W19697">
        <v>0</v>
      </c>
      <c r="X19697">
        <v>0</v>
      </c>
      <c r="Y19697">
        <v>0</v>
      </c>
      <c r="Z19697">
        <v>0</v>
      </c>
      <c r="AA19697">
        <v>0</v>
      </c>
      <c r="AB19697">
        <v>0</v>
      </c>
      <c r="AC19697">
        <v>0</v>
      </c>
      <c r="AD19697">
        <v>0</v>
      </c>
      <c r="AE19697">
        <v>0</v>
      </c>
      <c r="AF19697">
        <v>0</v>
      </c>
      <c r="AG19697">
        <v>0</v>
      </c>
      <c r="AH19697">
        <v>0</v>
      </c>
      <c r="AI19697">
        <v>0</v>
      </c>
      <c r="AJ19697">
        <v>0</v>
      </c>
      <c r="AK19697">
        <v>0</v>
      </c>
      <c r="AL19697">
        <v>0</v>
      </c>
    </row>
    <row r="19698" spans="1:38" x14ac:dyDescent="0.3">
      <c r="A19698">
        <v>2021</v>
      </c>
      <c r="B19698" t="s">
        <v>38</v>
      </c>
      <c r="C19698" t="s">
        <v>17012</v>
      </c>
      <c r="D19698">
        <v>1</v>
      </c>
      <c r="E19698">
        <v>0</v>
      </c>
      <c r="F19698">
        <v>0</v>
      </c>
      <c r="G19698">
        <v>1</v>
      </c>
      <c r="H19698">
        <v>1</v>
      </c>
      <c r="I19698">
        <v>0</v>
      </c>
      <c r="J19698">
        <v>0</v>
      </c>
      <c r="K19698">
        <v>0</v>
      </c>
      <c r="L19698">
        <v>0</v>
      </c>
      <c r="M19698">
        <v>1</v>
      </c>
      <c r="N19698">
        <v>1</v>
      </c>
      <c r="O19698">
        <v>1</v>
      </c>
      <c r="P19698">
        <v>1</v>
      </c>
      <c r="Q19698">
        <v>1</v>
      </c>
      <c r="R19698">
        <v>1</v>
      </c>
      <c r="S19698">
        <v>1</v>
      </c>
      <c r="T19698">
        <v>1</v>
      </c>
      <c r="U19698">
        <v>29</v>
      </c>
      <c r="V19698">
        <v>13</v>
      </c>
      <c r="W19698">
        <v>16</v>
      </c>
      <c r="X19698">
        <v>0</v>
      </c>
      <c r="Y19698">
        <v>22</v>
      </c>
      <c r="Z19698">
        <v>1</v>
      </c>
      <c r="AA19698">
        <v>6</v>
      </c>
      <c r="AB19698">
        <v>0</v>
      </c>
      <c r="AC19698">
        <v>0</v>
      </c>
      <c r="AD19698">
        <v>4</v>
      </c>
      <c r="AE19698">
        <v>11</v>
      </c>
      <c r="AF19698">
        <v>14</v>
      </c>
      <c r="AG19698">
        <v>0</v>
      </c>
      <c r="AH19698">
        <v>0</v>
      </c>
      <c r="AI19698">
        <v>0</v>
      </c>
      <c r="AJ19698">
        <v>29</v>
      </c>
      <c r="AK19698">
        <v>0</v>
      </c>
      <c r="AL19698">
        <v>0</v>
      </c>
    </row>
    <row r="19699" spans="1:38" x14ac:dyDescent="0.3">
      <c r="A19699">
        <v>2021</v>
      </c>
      <c r="B19699" t="s">
        <v>38</v>
      </c>
      <c r="C19699" t="s">
        <v>17013</v>
      </c>
      <c r="D19699">
        <v>0</v>
      </c>
      <c r="E19699">
        <v>0</v>
      </c>
      <c r="F19699">
        <v>0</v>
      </c>
      <c r="G19699">
        <v>1</v>
      </c>
      <c r="H19699">
        <v>1</v>
      </c>
      <c r="I19699">
        <v>0</v>
      </c>
      <c r="J19699">
        <v>0</v>
      </c>
      <c r="K19699">
        <v>1</v>
      </c>
      <c r="L19699">
        <v>0</v>
      </c>
      <c r="M19699">
        <v>1</v>
      </c>
      <c r="N19699">
        <v>0</v>
      </c>
      <c r="O19699">
        <v>1</v>
      </c>
      <c r="P19699">
        <v>1</v>
      </c>
      <c r="Q19699">
        <v>0</v>
      </c>
      <c r="R19699">
        <v>0</v>
      </c>
      <c r="S19699">
        <v>0</v>
      </c>
      <c r="T19699">
        <v>1</v>
      </c>
      <c r="U19699">
        <v>167</v>
      </c>
      <c r="V19699">
        <v>74</v>
      </c>
      <c r="W19699">
        <v>93</v>
      </c>
      <c r="X19699">
        <v>69</v>
      </c>
      <c r="Y19699">
        <v>38</v>
      </c>
      <c r="Z19699">
        <v>4</v>
      </c>
      <c r="AA19699">
        <v>55</v>
      </c>
      <c r="AB19699">
        <v>0</v>
      </c>
      <c r="AC19699">
        <v>1</v>
      </c>
      <c r="AD19699">
        <v>0</v>
      </c>
      <c r="AE19699">
        <v>9</v>
      </c>
      <c r="AF19699">
        <v>39</v>
      </c>
      <c r="AG19699">
        <v>77</v>
      </c>
      <c r="AH19699">
        <v>39</v>
      </c>
      <c r="AI19699">
        <v>3</v>
      </c>
      <c r="AJ19699">
        <v>167</v>
      </c>
      <c r="AK19699">
        <v>0</v>
      </c>
      <c r="AL19699">
        <v>0</v>
      </c>
    </row>
    <row r="19700" spans="1:38" x14ac:dyDescent="0.3">
      <c r="A19700">
        <v>2021</v>
      </c>
      <c r="B19700" t="s">
        <v>38</v>
      </c>
      <c r="C19700" t="s">
        <v>4391</v>
      </c>
      <c r="D19700">
        <v>0</v>
      </c>
      <c r="E19700">
        <v>0</v>
      </c>
      <c r="F19700">
        <v>0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  <c r="U19700">
        <v>0</v>
      </c>
      <c r="V19700">
        <v>0</v>
      </c>
      <c r="W19700">
        <v>0</v>
      </c>
      <c r="X19700">
        <v>0</v>
      </c>
      <c r="Y19700">
        <v>0</v>
      </c>
      <c r="Z19700">
        <v>0</v>
      </c>
      <c r="AA19700">
        <v>0</v>
      </c>
      <c r="AB19700">
        <v>0</v>
      </c>
      <c r="AC19700">
        <v>0</v>
      </c>
      <c r="AD19700">
        <v>0</v>
      </c>
      <c r="AE19700">
        <v>0</v>
      </c>
      <c r="AF19700">
        <v>0</v>
      </c>
      <c r="AG19700">
        <v>0</v>
      </c>
      <c r="AH19700">
        <v>0</v>
      </c>
      <c r="AI19700">
        <v>0</v>
      </c>
      <c r="AJ19700">
        <v>0</v>
      </c>
      <c r="AK19700">
        <v>0</v>
      </c>
      <c r="AL19700">
        <v>0</v>
      </c>
    </row>
    <row r="19701" spans="1:38" x14ac:dyDescent="0.3">
      <c r="A19701">
        <v>2021</v>
      </c>
      <c r="B19701" t="s">
        <v>38</v>
      </c>
      <c r="C19701" t="s">
        <v>17014</v>
      </c>
      <c r="D19701">
        <v>0</v>
      </c>
      <c r="E19701">
        <v>0</v>
      </c>
      <c r="F19701">
        <v>0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  <c r="U19701">
        <v>0</v>
      </c>
      <c r="V19701">
        <v>0</v>
      </c>
      <c r="W19701">
        <v>0</v>
      </c>
      <c r="X19701">
        <v>0</v>
      </c>
      <c r="Y19701">
        <v>0</v>
      </c>
      <c r="Z19701">
        <v>0</v>
      </c>
      <c r="AA19701">
        <v>0</v>
      </c>
      <c r="AB19701">
        <v>0</v>
      </c>
      <c r="AC19701">
        <v>0</v>
      </c>
      <c r="AD19701">
        <v>0</v>
      </c>
      <c r="AE19701">
        <v>0</v>
      </c>
      <c r="AF19701">
        <v>0</v>
      </c>
      <c r="AG19701">
        <v>0</v>
      </c>
      <c r="AH19701">
        <v>0</v>
      </c>
      <c r="AI19701">
        <v>0</v>
      </c>
      <c r="AJ19701">
        <v>0</v>
      </c>
      <c r="AK19701">
        <v>0</v>
      </c>
      <c r="AL19701">
        <v>0</v>
      </c>
    </row>
    <row r="19702" spans="1:38" x14ac:dyDescent="0.3">
      <c r="A19702">
        <v>2021</v>
      </c>
      <c r="B19702" t="s">
        <v>38</v>
      </c>
      <c r="C19702" t="s">
        <v>17015</v>
      </c>
      <c r="D19702">
        <v>1</v>
      </c>
      <c r="E19702">
        <v>0</v>
      </c>
      <c r="F19702">
        <v>1</v>
      </c>
      <c r="G19702">
        <v>0</v>
      </c>
      <c r="H19702">
        <v>1</v>
      </c>
      <c r="I19702">
        <v>0</v>
      </c>
      <c r="J19702">
        <v>0</v>
      </c>
      <c r="K19702">
        <v>0</v>
      </c>
      <c r="L19702">
        <v>0</v>
      </c>
      <c r="M19702">
        <v>1</v>
      </c>
      <c r="N19702">
        <v>0</v>
      </c>
      <c r="O19702">
        <v>1</v>
      </c>
      <c r="P19702">
        <v>1</v>
      </c>
      <c r="Q19702">
        <v>1</v>
      </c>
      <c r="R19702">
        <v>0</v>
      </c>
      <c r="S19702">
        <v>1</v>
      </c>
      <c r="T19702">
        <v>0</v>
      </c>
      <c r="U19702">
        <v>294</v>
      </c>
      <c r="V19702">
        <v>143</v>
      </c>
      <c r="W19702">
        <v>151</v>
      </c>
      <c r="X19702">
        <v>145</v>
      </c>
      <c r="Y19702">
        <v>60</v>
      </c>
      <c r="Z19702">
        <v>4</v>
      </c>
      <c r="AA19702">
        <v>84</v>
      </c>
      <c r="AB19702">
        <v>1</v>
      </c>
      <c r="AC19702">
        <v>0</v>
      </c>
      <c r="AD19702">
        <v>1</v>
      </c>
      <c r="AE19702">
        <v>34</v>
      </c>
      <c r="AF19702">
        <v>170</v>
      </c>
      <c r="AG19702">
        <v>82</v>
      </c>
      <c r="AH19702">
        <v>6</v>
      </c>
      <c r="AI19702">
        <v>1</v>
      </c>
      <c r="AJ19702">
        <v>294</v>
      </c>
      <c r="AK19702">
        <v>0</v>
      </c>
      <c r="AL19702">
        <v>0</v>
      </c>
    </row>
    <row r="19703" spans="1:38" x14ac:dyDescent="0.3">
      <c r="A19703">
        <v>2021</v>
      </c>
      <c r="B19703" t="s">
        <v>38</v>
      </c>
      <c r="C19703" t="s">
        <v>13189</v>
      </c>
      <c r="D19703">
        <v>1</v>
      </c>
      <c r="E19703">
        <v>0</v>
      </c>
      <c r="F19703">
        <v>1</v>
      </c>
      <c r="G19703">
        <v>1</v>
      </c>
      <c r="H19703">
        <v>1</v>
      </c>
      <c r="I19703">
        <v>0</v>
      </c>
      <c r="J19703">
        <v>0</v>
      </c>
      <c r="K19703">
        <v>1</v>
      </c>
      <c r="L19703">
        <v>0</v>
      </c>
      <c r="M19703">
        <v>1</v>
      </c>
      <c r="N19703">
        <v>0</v>
      </c>
      <c r="O19703">
        <v>1</v>
      </c>
      <c r="P19703">
        <v>1</v>
      </c>
      <c r="Q19703">
        <v>1</v>
      </c>
      <c r="R19703">
        <v>0</v>
      </c>
      <c r="S19703">
        <v>1</v>
      </c>
      <c r="T19703">
        <v>1</v>
      </c>
      <c r="U19703">
        <v>155</v>
      </c>
      <c r="V19703">
        <v>91</v>
      </c>
      <c r="W19703">
        <v>64</v>
      </c>
      <c r="X19703">
        <v>155</v>
      </c>
      <c r="Y19703">
        <v>0</v>
      </c>
      <c r="Z19703">
        <v>0</v>
      </c>
      <c r="AA19703">
        <v>0</v>
      </c>
      <c r="AB19703">
        <v>0</v>
      </c>
      <c r="AC19703">
        <v>0</v>
      </c>
      <c r="AD19703">
        <v>1</v>
      </c>
      <c r="AE19703">
        <v>13</v>
      </c>
      <c r="AF19703">
        <v>87</v>
      </c>
      <c r="AG19703">
        <v>52</v>
      </c>
      <c r="AH19703">
        <v>2</v>
      </c>
      <c r="AI19703">
        <v>0</v>
      </c>
      <c r="AJ19703">
        <v>155</v>
      </c>
      <c r="AK19703">
        <v>0</v>
      </c>
      <c r="AL19703">
        <v>0</v>
      </c>
    </row>
    <row r="19704" spans="1:38" x14ac:dyDescent="0.3">
      <c r="A19704">
        <v>2021</v>
      </c>
      <c r="B19704" t="s">
        <v>38</v>
      </c>
      <c r="C19704" t="s">
        <v>17016</v>
      </c>
      <c r="D19704">
        <v>1</v>
      </c>
      <c r="E19704">
        <v>0</v>
      </c>
      <c r="F19704">
        <v>1</v>
      </c>
      <c r="G19704">
        <v>1</v>
      </c>
      <c r="H19704">
        <v>1</v>
      </c>
      <c r="I19704">
        <v>0</v>
      </c>
      <c r="J19704">
        <v>0</v>
      </c>
      <c r="K19704">
        <v>1</v>
      </c>
      <c r="L19704">
        <v>0</v>
      </c>
      <c r="M19704">
        <v>1</v>
      </c>
      <c r="N19704">
        <v>0</v>
      </c>
      <c r="O19704">
        <v>1</v>
      </c>
      <c r="P19704">
        <v>1</v>
      </c>
      <c r="Q19704">
        <v>1</v>
      </c>
      <c r="R19704">
        <v>0</v>
      </c>
      <c r="S19704">
        <v>1</v>
      </c>
      <c r="T19704">
        <v>1</v>
      </c>
      <c r="U19704">
        <v>169</v>
      </c>
      <c r="V19704">
        <v>94</v>
      </c>
      <c r="W19704">
        <v>75</v>
      </c>
      <c r="X19704">
        <v>168</v>
      </c>
      <c r="Y19704">
        <v>0</v>
      </c>
      <c r="Z19704">
        <v>0</v>
      </c>
      <c r="AA19704">
        <v>1</v>
      </c>
      <c r="AB19704">
        <v>0</v>
      </c>
      <c r="AC19704">
        <v>0</v>
      </c>
      <c r="AD19704">
        <v>0</v>
      </c>
      <c r="AE19704">
        <v>0</v>
      </c>
      <c r="AF19704">
        <v>1</v>
      </c>
      <c r="AG19704">
        <v>84</v>
      </c>
      <c r="AH19704">
        <v>81</v>
      </c>
      <c r="AI19704">
        <v>3</v>
      </c>
      <c r="AJ19704">
        <v>169</v>
      </c>
      <c r="AK19704">
        <v>0</v>
      </c>
      <c r="AL19704">
        <v>0</v>
      </c>
    </row>
    <row r="19705" spans="1:38" x14ac:dyDescent="0.3">
      <c r="A19705">
        <v>2021</v>
      </c>
      <c r="B19705" t="s">
        <v>38</v>
      </c>
      <c r="C19705" t="s">
        <v>17017</v>
      </c>
      <c r="D19705">
        <v>0</v>
      </c>
      <c r="E19705">
        <v>0</v>
      </c>
      <c r="F19705">
        <v>0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0</v>
      </c>
      <c r="U19705">
        <v>0</v>
      </c>
      <c r="V19705">
        <v>0</v>
      </c>
      <c r="W19705">
        <v>0</v>
      </c>
      <c r="X19705">
        <v>0</v>
      </c>
      <c r="Y19705">
        <v>0</v>
      </c>
      <c r="Z19705">
        <v>0</v>
      </c>
      <c r="AA19705">
        <v>0</v>
      </c>
      <c r="AB19705">
        <v>0</v>
      </c>
      <c r="AC19705">
        <v>0</v>
      </c>
      <c r="AD19705">
        <v>0</v>
      </c>
      <c r="AE19705">
        <v>0</v>
      </c>
      <c r="AF19705">
        <v>0</v>
      </c>
      <c r="AG19705">
        <v>0</v>
      </c>
      <c r="AH19705">
        <v>0</v>
      </c>
      <c r="AI19705">
        <v>0</v>
      </c>
      <c r="AJ19705">
        <v>0</v>
      </c>
      <c r="AK19705">
        <v>0</v>
      </c>
      <c r="AL19705">
        <v>0</v>
      </c>
    </row>
    <row r="19706" spans="1:38" x14ac:dyDescent="0.3">
      <c r="A19706">
        <v>2021</v>
      </c>
      <c r="B19706" t="s">
        <v>38</v>
      </c>
      <c r="C19706" t="s">
        <v>4198</v>
      </c>
      <c r="D19706">
        <v>0</v>
      </c>
      <c r="E19706">
        <v>0</v>
      </c>
      <c r="F19706">
        <v>0</v>
      </c>
      <c r="G19706">
        <v>0</v>
      </c>
      <c r="H19706">
        <v>1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1</v>
      </c>
      <c r="P19706">
        <v>0</v>
      </c>
      <c r="Q19706">
        <v>1</v>
      </c>
      <c r="R19706">
        <v>0</v>
      </c>
      <c r="S19706">
        <v>0</v>
      </c>
      <c r="T19706">
        <v>0</v>
      </c>
      <c r="U19706">
        <v>235</v>
      </c>
      <c r="V19706">
        <v>112</v>
      </c>
      <c r="W19706">
        <v>123</v>
      </c>
      <c r="X19706">
        <v>68</v>
      </c>
      <c r="Y19706">
        <v>48</v>
      </c>
      <c r="Z19706">
        <v>25</v>
      </c>
      <c r="AA19706">
        <v>93</v>
      </c>
      <c r="AB19706">
        <v>1</v>
      </c>
      <c r="AC19706">
        <v>0</v>
      </c>
      <c r="AD19706">
        <v>96</v>
      </c>
      <c r="AE19706">
        <v>127</v>
      </c>
      <c r="AF19706">
        <v>12</v>
      </c>
      <c r="AG19706">
        <v>0</v>
      </c>
      <c r="AH19706">
        <v>0</v>
      </c>
      <c r="AI19706">
        <v>0</v>
      </c>
      <c r="AJ19706">
        <v>235</v>
      </c>
      <c r="AK19706">
        <v>0</v>
      </c>
      <c r="AL19706">
        <v>0</v>
      </c>
    </row>
    <row r="19707" spans="1:38" x14ac:dyDescent="0.3">
      <c r="A19707">
        <v>2021</v>
      </c>
      <c r="B19707" t="s">
        <v>38</v>
      </c>
      <c r="C19707" t="s">
        <v>17018</v>
      </c>
      <c r="D19707">
        <v>0</v>
      </c>
      <c r="E19707">
        <v>0</v>
      </c>
      <c r="F19707">
        <v>0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0</v>
      </c>
      <c r="U19707">
        <v>0</v>
      </c>
      <c r="V19707">
        <v>0</v>
      </c>
      <c r="W19707">
        <v>0</v>
      </c>
      <c r="X19707">
        <v>0</v>
      </c>
      <c r="Y19707">
        <v>0</v>
      </c>
      <c r="Z19707">
        <v>0</v>
      </c>
      <c r="AA19707">
        <v>0</v>
      </c>
      <c r="AB19707">
        <v>0</v>
      </c>
      <c r="AC19707">
        <v>0</v>
      </c>
      <c r="AD19707">
        <v>0</v>
      </c>
      <c r="AE19707">
        <v>0</v>
      </c>
      <c r="AF19707">
        <v>0</v>
      </c>
      <c r="AG19707">
        <v>0</v>
      </c>
      <c r="AH19707">
        <v>0</v>
      </c>
      <c r="AI19707">
        <v>0</v>
      </c>
      <c r="AJ19707">
        <v>0</v>
      </c>
      <c r="AK19707">
        <v>0</v>
      </c>
      <c r="AL19707">
        <v>0</v>
      </c>
    </row>
    <row r="19708" spans="1:38" x14ac:dyDescent="0.3">
      <c r="A19708">
        <v>2021</v>
      </c>
      <c r="B19708" t="s">
        <v>38</v>
      </c>
      <c r="C19708" t="s">
        <v>17019</v>
      </c>
      <c r="D19708">
        <v>0</v>
      </c>
      <c r="E19708">
        <v>0</v>
      </c>
      <c r="F19708">
        <v>0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0</v>
      </c>
      <c r="U19708">
        <v>0</v>
      </c>
      <c r="V19708">
        <v>0</v>
      </c>
      <c r="W19708">
        <v>0</v>
      </c>
      <c r="X19708">
        <v>0</v>
      </c>
      <c r="Y19708">
        <v>0</v>
      </c>
      <c r="Z19708">
        <v>0</v>
      </c>
      <c r="AA19708">
        <v>0</v>
      </c>
      <c r="AB19708">
        <v>0</v>
      </c>
      <c r="AC19708">
        <v>0</v>
      </c>
      <c r="AD19708">
        <v>0</v>
      </c>
      <c r="AE19708">
        <v>0</v>
      </c>
      <c r="AF19708">
        <v>0</v>
      </c>
      <c r="AG19708">
        <v>0</v>
      </c>
      <c r="AH19708">
        <v>0</v>
      </c>
      <c r="AI19708">
        <v>0</v>
      </c>
      <c r="AJ19708">
        <v>0</v>
      </c>
      <c r="AK19708">
        <v>0</v>
      </c>
      <c r="AL19708">
        <v>0</v>
      </c>
    </row>
    <row r="19709" spans="1:38" x14ac:dyDescent="0.3">
      <c r="A19709">
        <v>2021</v>
      </c>
      <c r="B19709" t="s">
        <v>38</v>
      </c>
      <c r="C19709" t="s">
        <v>17020</v>
      </c>
      <c r="D19709">
        <v>0</v>
      </c>
      <c r="E19709">
        <v>0</v>
      </c>
      <c r="F19709">
        <v>0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v>0</v>
      </c>
      <c r="U19709">
        <v>0</v>
      </c>
      <c r="V19709">
        <v>0</v>
      </c>
      <c r="W19709">
        <v>0</v>
      </c>
      <c r="X19709">
        <v>0</v>
      </c>
      <c r="Y19709">
        <v>0</v>
      </c>
      <c r="Z19709">
        <v>0</v>
      </c>
      <c r="AA19709">
        <v>0</v>
      </c>
      <c r="AB19709">
        <v>0</v>
      </c>
      <c r="AC19709">
        <v>0</v>
      </c>
      <c r="AD19709">
        <v>0</v>
      </c>
      <c r="AE19709">
        <v>0</v>
      </c>
      <c r="AF19709">
        <v>0</v>
      </c>
      <c r="AG19709">
        <v>0</v>
      </c>
      <c r="AH19709">
        <v>0</v>
      </c>
      <c r="AI19709">
        <v>0</v>
      </c>
      <c r="AJ19709">
        <v>0</v>
      </c>
      <c r="AK19709">
        <v>0</v>
      </c>
      <c r="AL19709">
        <v>0</v>
      </c>
    </row>
    <row r="19710" spans="1:38" x14ac:dyDescent="0.3">
      <c r="A19710">
        <v>2021</v>
      </c>
      <c r="B19710" t="s">
        <v>38</v>
      </c>
      <c r="C19710" t="s">
        <v>17021</v>
      </c>
      <c r="D19710">
        <v>0</v>
      </c>
      <c r="E19710">
        <v>0</v>
      </c>
      <c r="F19710">
        <v>0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  <c r="T19710">
        <v>0</v>
      </c>
      <c r="U19710">
        <v>0</v>
      </c>
      <c r="V19710">
        <v>0</v>
      </c>
      <c r="W19710">
        <v>0</v>
      </c>
      <c r="X19710">
        <v>0</v>
      </c>
      <c r="Y19710">
        <v>0</v>
      </c>
      <c r="Z19710">
        <v>0</v>
      </c>
      <c r="AA19710">
        <v>0</v>
      </c>
      <c r="AB19710">
        <v>0</v>
      </c>
      <c r="AC19710">
        <v>0</v>
      </c>
      <c r="AD19710">
        <v>0</v>
      </c>
      <c r="AE19710">
        <v>0</v>
      </c>
      <c r="AF19710">
        <v>0</v>
      </c>
      <c r="AG19710">
        <v>0</v>
      </c>
      <c r="AH19710">
        <v>0</v>
      </c>
      <c r="AI19710">
        <v>0</v>
      </c>
      <c r="AJ19710">
        <v>0</v>
      </c>
      <c r="AK19710">
        <v>0</v>
      </c>
      <c r="AL19710">
        <v>0</v>
      </c>
    </row>
    <row r="19711" spans="1:38" x14ac:dyDescent="0.3">
      <c r="A19711">
        <v>2021</v>
      </c>
      <c r="B19711" t="s">
        <v>38</v>
      </c>
      <c r="C19711" t="s">
        <v>17022</v>
      </c>
      <c r="D19711">
        <v>0</v>
      </c>
      <c r="E19711">
        <v>0</v>
      </c>
      <c r="F19711">
        <v>0</v>
      </c>
      <c r="G19711">
        <v>1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0</v>
      </c>
      <c r="T19711">
        <v>0</v>
      </c>
      <c r="U19711">
        <v>10</v>
      </c>
      <c r="V19711">
        <v>5</v>
      </c>
      <c r="W19711">
        <v>5</v>
      </c>
      <c r="X19711">
        <v>6</v>
      </c>
      <c r="Y19711">
        <v>0</v>
      </c>
      <c r="Z19711">
        <v>0</v>
      </c>
      <c r="AA19711">
        <v>4</v>
      </c>
      <c r="AB19711">
        <v>0</v>
      </c>
      <c r="AC19711">
        <v>0</v>
      </c>
      <c r="AD19711">
        <v>0</v>
      </c>
      <c r="AE19711">
        <v>0</v>
      </c>
      <c r="AF19711">
        <v>5</v>
      </c>
      <c r="AG19711">
        <v>4</v>
      </c>
      <c r="AH19711">
        <v>1</v>
      </c>
      <c r="AI19711">
        <v>0</v>
      </c>
      <c r="AJ19711">
        <v>10</v>
      </c>
      <c r="AK19711">
        <v>0</v>
      </c>
      <c r="AL19711">
        <v>0</v>
      </c>
    </row>
    <row r="19712" spans="1:38" x14ac:dyDescent="0.3">
      <c r="A19712">
        <v>2021</v>
      </c>
      <c r="B19712" t="s">
        <v>38</v>
      </c>
      <c r="C19712" t="s">
        <v>17023</v>
      </c>
      <c r="D19712">
        <v>0</v>
      </c>
      <c r="E19712">
        <v>0</v>
      </c>
      <c r="F19712">
        <v>0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1</v>
      </c>
      <c r="M19712">
        <v>0</v>
      </c>
      <c r="N19712">
        <v>0</v>
      </c>
      <c r="O19712">
        <v>1</v>
      </c>
      <c r="P19712">
        <v>0</v>
      </c>
      <c r="Q19712">
        <v>1</v>
      </c>
      <c r="R19712">
        <v>0</v>
      </c>
      <c r="S19712">
        <v>0</v>
      </c>
      <c r="T19712">
        <v>0</v>
      </c>
      <c r="U19712">
        <v>164</v>
      </c>
      <c r="V19712">
        <v>81</v>
      </c>
      <c r="W19712">
        <v>83</v>
      </c>
      <c r="X19712">
        <v>110</v>
      </c>
      <c r="Y19712">
        <v>10</v>
      </c>
      <c r="Z19712">
        <v>2</v>
      </c>
      <c r="AA19712">
        <v>42</v>
      </c>
      <c r="AB19712">
        <v>0</v>
      </c>
      <c r="AC19712">
        <v>0</v>
      </c>
      <c r="AD19712">
        <v>72</v>
      </c>
      <c r="AE19712">
        <v>85</v>
      </c>
      <c r="AF19712">
        <v>7</v>
      </c>
      <c r="AG19712">
        <v>0</v>
      </c>
      <c r="AH19712">
        <v>0</v>
      </c>
      <c r="AI19712">
        <v>0</v>
      </c>
      <c r="AJ19712">
        <v>83</v>
      </c>
      <c r="AK19712">
        <v>81</v>
      </c>
      <c r="AL19712">
        <v>0</v>
      </c>
    </row>
    <row r="19713" spans="1:38" x14ac:dyDescent="0.3">
      <c r="A19713">
        <v>2021</v>
      </c>
      <c r="B19713" t="s">
        <v>38</v>
      </c>
      <c r="C19713" t="s">
        <v>17024</v>
      </c>
      <c r="D19713">
        <v>0</v>
      </c>
      <c r="E19713">
        <v>0</v>
      </c>
      <c r="F19713">
        <v>0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0</v>
      </c>
      <c r="V19713">
        <v>0</v>
      </c>
      <c r="W19713">
        <v>0</v>
      </c>
      <c r="X19713">
        <v>0</v>
      </c>
      <c r="Y19713">
        <v>0</v>
      </c>
      <c r="Z19713">
        <v>0</v>
      </c>
      <c r="AA19713">
        <v>0</v>
      </c>
      <c r="AB19713">
        <v>0</v>
      </c>
      <c r="AC19713">
        <v>0</v>
      </c>
      <c r="AD19713">
        <v>0</v>
      </c>
      <c r="AE19713">
        <v>0</v>
      </c>
      <c r="AF19713">
        <v>0</v>
      </c>
      <c r="AG19713">
        <v>0</v>
      </c>
      <c r="AH19713">
        <v>0</v>
      </c>
      <c r="AI19713">
        <v>0</v>
      </c>
      <c r="AJ19713">
        <v>0</v>
      </c>
      <c r="AK19713">
        <v>0</v>
      </c>
      <c r="AL19713">
        <v>0</v>
      </c>
    </row>
    <row r="19714" spans="1:38" x14ac:dyDescent="0.3">
      <c r="A19714">
        <v>2021</v>
      </c>
      <c r="B19714" t="s">
        <v>38</v>
      </c>
      <c r="C19714" t="s">
        <v>17025</v>
      </c>
      <c r="D19714">
        <v>0</v>
      </c>
      <c r="E19714">
        <v>0</v>
      </c>
      <c r="F19714">
        <v>0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  <c r="U19714">
        <v>0</v>
      </c>
      <c r="V19714">
        <v>0</v>
      </c>
      <c r="W19714">
        <v>0</v>
      </c>
      <c r="X19714">
        <v>0</v>
      </c>
      <c r="Y19714">
        <v>0</v>
      </c>
      <c r="Z19714">
        <v>0</v>
      </c>
      <c r="AA19714">
        <v>0</v>
      </c>
      <c r="AB19714">
        <v>0</v>
      </c>
      <c r="AC19714">
        <v>0</v>
      </c>
      <c r="AD19714">
        <v>0</v>
      </c>
      <c r="AE19714">
        <v>0</v>
      </c>
      <c r="AF19714">
        <v>0</v>
      </c>
      <c r="AG19714">
        <v>0</v>
      </c>
      <c r="AH19714">
        <v>0</v>
      </c>
      <c r="AI19714">
        <v>0</v>
      </c>
      <c r="AJ19714">
        <v>0</v>
      </c>
      <c r="AK19714">
        <v>0</v>
      </c>
      <c r="AL19714">
        <v>0</v>
      </c>
    </row>
    <row r="19715" spans="1:38" x14ac:dyDescent="0.3">
      <c r="A19715">
        <v>2021</v>
      </c>
      <c r="B19715" t="s">
        <v>38</v>
      </c>
      <c r="C19715" t="s">
        <v>1686</v>
      </c>
      <c r="D19715">
        <v>0</v>
      </c>
      <c r="E19715">
        <v>0</v>
      </c>
      <c r="F19715">
        <v>1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1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891</v>
      </c>
      <c r="V19715">
        <v>422</v>
      </c>
      <c r="W19715">
        <v>469</v>
      </c>
      <c r="X19715">
        <v>31</v>
      </c>
      <c r="Y19715">
        <v>227</v>
      </c>
      <c r="Z19715">
        <v>43</v>
      </c>
      <c r="AA19715">
        <v>588</v>
      </c>
      <c r="AB19715">
        <v>2</v>
      </c>
      <c r="AC19715">
        <v>0</v>
      </c>
      <c r="AD19715">
        <v>0</v>
      </c>
      <c r="AE19715">
        <v>162</v>
      </c>
      <c r="AF19715">
        <v>649</v>
      </c>
      <c r="AG19715">
        <v>79</v>
      </c>
      <c r="AH19715">
        <v>1</v>
      </c>
      <c r="AI19715">
        <v>0</v>
      </c>
      <c r="AJ19715">
        <v>891</v>
      </c>
      <c r="AK19715">
        <v>0</v>
      </c>
      <c r="AL19715">
        <v>0</v>
      </c>
    </row>
    <row r="19716" spans="1:38" x14ac:dyDescent="0.3">
      <c r="A19716">
        <v>2021</v>
      </c>
      <c r="B19716" t="s">
        <v>38</v>
      </c>
      <c r="C19716" t="s">
        <v>17026</v>
      </c>
      <c r="D19716">
        <v>0</v>
      </c>
      <c r="E19716">
        <v>0</v>
      </c>
      <c r="F19716">
        <v>0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0</v>
      </c>
      <c r="W19716">
        <v>0</v>
      </c>
      <c r="X19716">
        <v>0</v>
      </c>
      <c r="Y19716">
        <v>0</v>
      </c>
      <c r="Z19716">
        <v>0</v>
      </c>
      <c r="AA19716">
        <v>0</v>
      </c>
      <c r="AB19716">
        <v>0</v>
      </c>
      <c r="AC19716">
        <v>0</v>
      </c>
      <c r="AD19716">
        <v>0</v>
      </c>
      <c r="AE19716">
        <v>0</v>
      </c>
      <c r="AF19716">
        <v>0</v>
      </c>
      <c r="AG19716">
        <v>0</v>
      </c>
      <c r="AH19716">
        <v>0</v>
      </c>
      <c r="AI19716">
        <v>0</v>
      </c>
      <c r="AJ19716">
        <v>0</v>
      </c>
      <c r="AK19716">
        <v>0</v>
      </c>
      <c r="AL19716">
        <v>0</v>
      </c>
    </row>
    <row r="19717" spans="1:38" x14ac:dyDescent="0.3">
      <c r="A19717">
        <v>2021</v>
      </c>
      <c r="B19717" t="s">
        <v>38</v>
      </c>
      <c r="C19717" t="s">
        <v>17027</v>
      </c>
      <c r="D19717">
        <v>0</v>
      </c>
      <c r="E19717">
        <v>0</v>
      </c>
      <c r="F19717">
        <v>1</v>
      </c>
      <c r="G19717">
        <v>1</v>
      </c>
      <c r="H19717">
        <v>1</v>
      </c>
      <c r="I19717">
        <v>0</v>
      </c>
      <c r="J19717">
        <v>1</v>
      </c>
      <c r="K19717">
        <v>0</v>
      </c>
      <c r="L19717">
        <v>0</v>
      </c>
      <c r="M19717">
        <v>0</v>
      </c>
      <c r="N19717">
        <v>0</v>
      </c>
      <c r="O19717">
        <v>1</v>
      </c>
      <c r="P19717">
        <v>0</v>
      </c>
      <c r="Q19717">
        <v>1</v>
      </c>
      <c r="R19717">
        <v>0</v>
      </c>
      <c r="S19717">
        <v>0</v>
      </c>
      <c r="T19717">
        <v>0</v>
      </c>
      <c r="U19717">
        <v>1421</v>
      </c>
      <c r="V19717">
        <v>687</v>
      </c>
      <c r="W19717">
        <v>734</v>
      </c>
      <c r="X19717">
        <v>147</v>
      </c>
      <c r="Y19717">
        <v>362</v>
      </c>
      <c r="Z19717">
        <v>80</v>
      </c>
      <c r="AA19717">
        <v>828</v>
      </c>
      <c r="AB19717">
        <v>4</v>
      </c>
      <c r="AC19717">
        <v>0</v>
      </c>
      <c r="AD19717">
        <v>0</v>
      </c>
      <c r="AE19717">
        <v>0</v>
      </c>
      <c r="AF19717">
        <v>575</v>
      </c>
      <c r="AG19717">
        <v>702</v>
      </c>
      <c r="AH19717">
        <v>143</v>
      </c>
      <c r="AI19717">
        <v>1</v>
      </c>
      <c r="AJ19717">
        <v>1421</v>
      </c>
      <c r="AK19717">
        <v>0</v>
      </c>
      <c r="AL19717">
        <v>0</v>
      </c>
    </row>
    <row r="19718" spans="1:38" x14ac:dyDescent="0.3">
      <c r="A19718">
        <v>2021</v>
      </c>
      <c r="B19718" t="s">
        <v>38</v>
      </c>
      <c r="C19718" t="s">
        <v>17028</v>
      </c>
      <c r="D19718">
        <v>0</v>
      </c>
      <c r="E19718">
        <v>0</v>
      </c>
      <c r="F19718">
        <v>0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0</v>
      </c>
      <c r="U19718">
        <v>0</v>
      </c>
      <c r="V19718">
        <v>0</v>
      </c>
      <c r="W19718">
        <v>0</v>
      </c>
      <c r="X19718">
        <v>0</v>
      </c>
      <c r="Y19718">
        <v>0</v>
      </c>
      <c r="Z19718">
        <v>0</v>
      </c>
      <c r="AA19718">
        <v>0</v>
      </c>
      <c r="AB19718">
        <v>0</v>
      </c>
      <c r="AC19718">
        <v>0</v>
      </c>
      <c r="AD19718">
        <v>0</v>
      </c>
      <c r="AE19718">
        <v>0</v>
      </c>
      <c r="AF19718">
        <v>0</v>
      </c>
      <c r="AG19718">
        <v>0</v>
      </c>
      <c r="AH19718">
        <v>0</v>
      </c>
      <c r="AI19718">
        <v>0</v>
      </c>
      <c r="AJ19718">
        <v>0</v>
      </c>
      <c r="AK19718">
        <v>0</v>
      </c>
      <c r="AL19718">
        <v>0</v>
      </c>
    </row>
    <row r="19719" spans="1:38" x14ac:dyDescent="0.3">
      <c r="A19719">
        <v>2021</v>
      </c>
      <c r="B19719" t="s">
        <v>38</v>
      </c>
      <c r="C19719" t="s">
        <v>17029</v>
      </c>
      <c r="D19719">
        <v>0</v>
      </c>
      <c r="E19719">
        <v>0</v>
      </c>
      <c r="F19719">
        <v>0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0</v>
      </c>
      <c r="V19719">
        <v>0</v>
      </c>
      <c r="W19719">
        <v>0</v>
      </c>
      <c r="X19719">
        <v>0</v>
      </c>
      <c r="Y19719">
        <v>0</v>
      </c>
      <c r="Z19719">
        <v>0</v>
      </c>
      <c r="AA19719">
        <v>0</v>
      </c>
      <c r="AB19719">
        <v>0</v>
      </c>
      <c r="AC19719">
        <v>0</v>
      </c>
      <c r="AD19719">
        <v>0</v>
      </c>
      <c r="AE19719">
        <v>0</v>
      </c>
      <c r="AF19719">
        <v>0</v>
      </c>
      <c r="AG19719">
        <v>0</v>
      </c>
      <c r="AH19719">
        <v>0</v>
      </c>
      <c r="AI19719">
        <v>0</v>
      </c>
      <c r="AJ19719">
        <v>0</v>
      </c>
      <c r="AK19719">
        <v>0</v>
      </c>
      <c r="AL19719">
        <v>0</v>
      </c>
    </row>
    <row r="19720" spans="1:38" x14ac:dyDescent="0.3">
      <c r="A19720">
        <v>2021</v>
      </c>
      <c r="B19720" t="s">
        <v>38</v>
      </c>
      <c r="C19720" t="s">
        <v>14470</v>
      </c>
      <c r="D19720">
        <v>0</v>
      </c>
      <c r="E19720">
        <v>0</v>
      </c>
      <c r="F19720">
        <v>0</v>
      </c>
      <c r="G19720">
        <v>0</v>
      </c>
      <c r="H19720">
        <v>1</v>
      </c>
      <c r="I19720">
        <v>0</v>
      </c>
      <c r="J19720">
        <v>0</v>
      </c>
      <c r="K19720">
        <v>0</v>
      </c>
      <c r="L19720">
        <v>0</v>
      </c>
      <c r="M19720">
        <v>1</v>
      </c>
      <c r="N19720">
        <v>0</v>
      </c>
      <c r="O19720">
        <v>1</v>
      </c>
      <c r="P19720">
        <v>0</v>
      </c>
      <c r="Q19720">
        <v>0</v>
      </c>
      <c r="R19720">
        <v>0</v>
      </c>
      <c r="S19720">
        <v>0</v>
      </c>
      <c r="T19720">
        <v>0</v>
      </c>
      <c r="U19720">
        <v>14</v>
      </c>
      <c r="V19720">
        <v>5</v>
      </c>
      <c r="W19720">
        <v>9</v>
      </c>
      <c r="X19720">
        <v>9</v>
      </c>
      <c r="Y19720">
        <v>1</v>
      </c>
      <c r="Z19720">
        <v>1</v>
      </c>
      <c r="AA19720">
        <v>3</v>
      </c>
      <c r="AB19720">
        <v>0</v>
      </c>
      <c r="AC19720">
        <v>0</v>
      </c>
      <c r="AD19720">
        <v>0</v>
      </c>
      <c r="AE19720">
        <v>0</v>
      </c>
      <c r="AF19720">
        <v>11</v>
      </c>
      <c r="AG19720">
        <v>3</v>
      </c>
      <c r="AH19720">
        <v>0</v>
      </c>
      <c r="AI19720">
        <v>0</v>
      </c>
      <c r="AJ19720">
        <v>14</v>
      </c>
      <c r="AK19720">
        <v>0</v>
      </c>
      <c r="AL19720">
        <v>0</v>
      </c>
    </row>
    <row r="19721" spans="1:38" x14ac:dyDescent="0.3">
      <c r="A19721">
        <v>2021</v>
      </c>
      <c r="B19721" t="s">
        <v>38</v>
      </c>
      <c r="C19721" t="s">
        <v>17030</v>
      </c>
      <c r="D19721">
        <v>0</v>
      </c>
      <c r="E19721">
        <v>0</v>
      </c>
      <c r="F19721">
        <v>0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0</v>
      </c>
      <c r="W19721">
        <v>0</v>
      </c>
      <c r="X19721">
        <v>0</v>
      </c>
      <c r="Y19721">
        <v>0</v>
      </c>
      <c r="Z19721">
        <v>0</v>
      </c>
      <c r="AA19721">
        <v>0</v>
      </c>
      <c r="AB19721">
        <v>0</v>
      </c>
      <c r="AC19721">
        <v>0</v>
      </c>
      <c r="AD19721">
        <v>0</v>
      </c>
      <c r="AE19721">
        <v>0</v>
      </c>
      <c r="AF19721">
        <v>0</v>
      </c>
      <c r="AG19721">
        <v>0</v>
      </c>
      <c r="AH19721">
        <v>0</v>
      </c>
      <c r="AI19721">
        <v>0</v>
      </c>
      <c r="AJ19721">
        <v>0</v>
      </c>
      <c r="AK19721">
        <v>0</v>
      </c>
      <c r="AL19721">
        <v>0</v>
      </c>
    </row>
    <row r="19722" spans="1:38" x14ac:dyDescent="0.3">
      <c r="A19722">
        <v>2021</v>
      </c>
      <c r="B19722" t="s">
        <v>38</v>
      </c>
      <c r="C19722" t="s">
        <v>17031</v>
      </c>
      <c r="D19722">
        <v>0</v>
      </c>
      <c r="E19722">
        <v>0</v>
      </c>
      <c r="F19722">
        <v>0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  <c r="U19722">
        <v>0</v>
      </c>
      <c r="V19722">
        <v>0</v>
      </c>
      <c r="W19722">
        <v>0</v>
      </c>
      <c r="X19722">
        <v>0</v>
      </c>
      <c r="Y19722">
        <v>0</v>
      </c>
      <c r="Z19722">
        <v>0</v>
      </c>
      <c r="AA19722">
        <v>0</v>
      </c>
      <c r="AB19722">
        <v>0</v>
      </c>
      <c r="AC19722">
        <v>0</v>
      </c>
      <c r="AD19722">
        <v>0</v>
      </c>
      <c r="AE19722">
        <v>0</v>
      </c>
      <c r="AF19722">
        <v>0</v>
      </c>
      <c r="AG19722">
        <v>0</v>
      </c>
      <c r="AH19722">
        <v>0</v>
      </c>
      <c r="AI19722">
        <v>0</v>
      </c>
      <c r="AJ19722">
        <v>0</v>
      </c>
      <c r="AK19722">
        <v>0</v>
      </c>
      <c r="AL19722">
        <v>0</v>
      </c>
    </row>
    <row r="19723" spans="1:38" x14ac:dyDescent="0.3">
      <c r="A19723">
        <v>2021</v>
      </c>
      <c r="B19723" t="s">
        <v>38</v>
      </c>
      <c r="C19723" t="s">
        <v>15037</v>
      </c>
      <c r="D19723">
        <v>1</v>
      </c>
      <c r="E19723">
        <v>0</v>
      </c>
      <c r="F19723">
        <v>0</v>
      </c>
      <c r="G19723">
        <v>0</v>
      </c>
      <c r="H19723">
        <v>1</v>
      </c>
      <c r="I19723">
        <v>0</v>
      </c>
      <c r="J19723">
        <v>0</v>
      </c>
      <c r="K19723">
        <v>0</v>
      </c>
      <c r="L19723">
        <v>0</v>
      </c>
      <c r="M19723">
        <v>1</v>
      </c>
      <c r="N19723">
        <v>1</v>
      </c>
      <c r="O19723">
        <v>1</v>
      </c>
      <c r="P19723">
        <v>0</v>
      </c>
      <c r="Q19723">
        <v>1</v>
      </c>
      <c r="R19723">
        <v>0</v>
      </c>
      <c r="S19723">
        <v>0</v>
      </c>
      <c r="T19723">
        <v>0</v>
      </c>
      <c r="U19723">
        <v>34</v>
      </c>
      <c r="V19723">
        <v>16</v>
      </c>
      <c r="W19723">
        <v>18</v>
      </c>
      <c r="X19723">
        <v>7</v>
      </c>
      <c r="Y19723">
        <v>15</v>
      </c>
      <c r="Z19723">
        <v>1</v>
      </c>
      <c r="AA19723">
        <v>11</v>
      </c>
      <c r="AB19723">
        <v>0</v>
      </c>
      <c r="AC19723">
        <v>0</v>
      </c>
      <c r="AD19723">
        <v>0</v>
      </c>
      <c r="AE19723">
        <v>4</v>
      </c>
      <c r="AF19723">
        <v>28</v>
      </c>
      <c r="AG19723">
        <v>2</v>
      </c>
      <c r="AH19723">
        <v>0</v>
      </c>
      <c r="AI19723">
        <v>0</v>
      </c>
      <c r="AJ19723">
        <v>34</v>
      </c>
      <c r="AK19723">
        <v>0</v>
      </c>
      <c r="AL19723">
        <v>0</v>
      </c>
    </row>
    <row r="19724" spans="1:38" x14ac:dyDescent="0.3">
      <c r="A19724">
        <v>2021</v>
      </c>
      <c r="B19724" t="s">
        <v>38</v>
      </c>
      <c r="C19724" t="s">
        <v>4283</v>
      </c>
      <c r="D19724">
        <v>0</v>
      </c>
      <c r="E19724">
        <v>0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  <c r="U19724">
        <v>0</v>
      </c>
      <c r="V19724">
        <v>0</v>
      </c>
      <c r="W19724">
        <v>0</v>
      </c>
      <c r="X19724">
        <v>0</v>
      </c>
      <c r="Y19724">
        <v>0</v>
      </c>
      <c r="Z19724">
        <v>0</v>
      </c>
      <c r="AA19724">
        <v>0</v>
      </c>
      <c r="AB19724">
        <v>0</v>
      </c>
      <c r="AC19724">
        <v>0</v>
      </c>
      <c r="AD19724">
        <v>0</v>
      </c>
      <c r="AE19724">
        <v>0</v>
      </c>
      <c r="AF19724">
        <v>0</v>
      </c>
      <c r="AG19724">
        <v>0</v>
      </c>
      <c r="AH19724">
        <v>0</v>
      </c>
      <c r="AI19724">
        <v>0</v>
      </c>
      <c r="AJ19724">
        <v>0</v>
      </c>
      <c r="AK19724">
        <v>0</v>
      </c>
      <c r="AL19724">
        <v>0</v>
      </c>
    </row>
    <row r="19725" spans="1:38" x14ac:dyDescent="0.3">
      <c r="A19725">
        <v>2021</v>
      </c>
      <c r="B19725" t="s">
        <v>38</v>
      </c>
      <c r="C19725" t="s">
        <v>6702</v>
      </c>
      <c r="D19725">
        <v>0</v>
      </c>
      <c r="E19725">
        <v>0</v>
      </c>
      <c r="F19725">
        <v>0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0</v>
      </c>
      <c r="V19725">
        <v>0</v>
      </c>
      <c r="W19725">
        <v>0</v>
      </c>
      <c r="X19725">
        <v>0</v>
      </c>
      <c r="Y19725">
        <v>0</v>
      </c>
      <c r="Z19725">
        <v>0</v>
      </c>
      <c r="AA19725">
        <v>0</v>
      </c>
      <c r="AB19725">
        <v>0</v>
      </c>
      <c r="AC19725">
        <v>0</v>
      </c>
      <c r="AD19725">
        <v>0</v>
      </c>
      <c r="AE19725">
        <v>0</v>
      </c>
      <c r="AF19725">
        <v>0</v>
      </c>
      <c r="AG19725">
        <v>0</v>
      </c>
      <c r="AH19725">
        <v>0</v>
      </c>
      <c r="AI19725">
        <v>0</v>
      </c>
      <c r="AJ19725">
        <v>0</v>
      </c>
      <c r="AK19725">
        <v>0</v>
      </c>
      <c r="AL19725">
        <v>0</v>
      </c>
    </row>
    <row r="19726" spans="1:38" x14ac:dyDescent="0.3">
      <c r="A19726">
        <v>2021</v>
      </c>
      <c r="B19726" t="s">
        <v>38</v>
      </c>
      <c r="C19726" t="s">
        <v>13541</v>
      </c>
      <c r="D19726">
        <v>0</v>
      </c>
      <c r="E19726">
        <v>0</v>
      </c>
      <c r="F19726">
        <v>0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  <c r="V19726">
        <v>0</v>
      </c>
      <c r="W19726">
        <v>0</v>
      </c>
      <c r="X19726">
        <v>0</v>
      </c>
      <c r="Y19726">
        <v>0</v>
      </c>
      <c r="Z19726">
        <v>0</v>
      </c>
      <c r="AA19726">
        <v>0</v>
      </c>
      <c r="AB19726">
        <v>0</v>
      </c>
      <c r="AC19726">
        <v>0</v>
      </c>
      <c r="AD19726">
        <v>0</v>
      </c>
      <c r="AE19726">
        <v>0</v>
      </c>
      <c r="AF19726">
        <v>0</v>
      </c>
      <c r="AG19726">
        <v>0</v>
      </c>
      <c r="AH19726">
        <v>0</v>
      </c>
      <c r="AI19726">
        <v>0</v>
      </c>
      <c r="AJ19726">
        <v>0</v>
      </c>
      <c r="AK19726">
        <v>0</v>
      </c>
      <c r="AL19726">
        <v>0</v>
      </c>
    </row>
    <row r="19727" spans="1:38" x14ac:dyDescent="0.3">
      <c r="A19727">
        <v>2021</v>
      </c>
      <c r="B19727" t="s">
        <v>38</v>
      </c>
      <c r="C19727" t="s">
        <v>17032</v>
      </c>
      <c r="D19727">
        <v>0</v>
      </c>
      <c r="E19727">
        <v>0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0</v>
      </c>
      <c r="W19727">
        <v>0</v>
      </c>
      <c r="X19727">
        <v>0</v>
      </c>
      <c r="Y19727">
        <v>0</v>
      </c>
      <c r="Z19727">
        <v>0</v>
      </c>
      <c r="AA19727">
        <v>0</v>
      </c>
      <c r="AB19727">
        <v>0</v>
      </c>
      <c r="AC19727">
        <v>0</v>
      </c>
      <c r="AD19727">
        <v>0</v>
      </c>
      <c r="AE19727">
        <v>0</v>
      </c>
      <c r="AF19727">
        <v>0</v>
      </c>
      <c r="AG19727">
        <v>0</v>
      </c>
      <c r="AH19727">
        <v>0</v>
      </c>
      <c r="AI19727">
        <v>0</v>
      </c>
      <c r="AJ19727">
        <v>0</v>
      </c>
      <c r="AK19727">
        <v>0</v>
      </c>
      <c r="AL19727">
        <v>0</v>
      </c>
    </row>
    <row r="19728" spans="1:38" x14ac:dyDescent="0.3">
      <c r="A19728">
        <v>2021</v>
      </c>
      <c r="B19728" t="s">
        <v>38</v>
      </c>
      <c r="C19728" t="s">
        <v>455</v>
      </c>
      <c r="D19728">
        <v>0</v>
      </c>
      <c r="E19728">
        <v>0</v>
      </c>
      <c r="F19728">
        <v>0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  <c r="U19728">
        <v>0</v>
      </c>
      <c r="V19728">
        <v>0</v>
      </c>
      <c r="W19728">
        <v>0</v>
      </c>
      <c r="X19728">
        <v>0</v>
      </c>
      <c r="Y19728">
        <v>0</v>
      </c>
      <c r="Z19728">
        <v>0</v>
      </c>
      <c r="AA19728">
        <v>0</v>
      </c>
      <c r="AB19728">
        <v>0</v>
      </c>
      <c r="AC19728">
        <v>0</v>
      </c>
      <c r="AD19728">
        <v>0</v>
      </c>
      <c r="AE19728">
        <v>0</v>
      </c>
      <c r="AF19728">
        <v>0</v>
      </c>
      <c r="AG19728">
        <v>0</v>
      </c>
      <c r="AH19728">
        <v>0</v>
      </c>
      <c r="AI19728">
        <v>0</v>
      </c>
      <c r="AJ19728">
        <v>0</v>
      </c>
      <c r="AK19728">
        <v>0</v>
      </c>
      <c r="AL19728">
        <v>0</v>
      </c>
    </row>
    <row r="19729" spans="1:38" x14ac:dyDescent="0.3">
      <c r="A19729">
        <v>2021</v>
      </c>
      <c r="B19729" t="s">
        <v>38</v>
      </c>
      <c r="C19729" t="s">
        <v>17033</v>
      </c>
      <c r="D19729">
        <v>0</v>
      </c>
      <c r="E19729">
        <v>0</v>
      </c>
      <c r="F19729">
        <v>0</v>
      </c>
      <c r="G19729">
        <v>0</v>
      </c>
      <c r="H19729">
        <v>1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1</v>
      </c>
      <c r="P19729">
        <v>0</v>
      </c>
      <c r="Q19729">
        <v>1</v>
      </c>
      <c r="R19729">
        <v>0</v>
      </c>
      <c r="S19729">
        <v>0</v>
      </c>
      <c r="T19729">
        <v>0</v>
      </c>
      <c r="U19729">
        <v>138</v>
      </c>
      <c r="V19729">
        <v>69</v>
      </c>
      <c r="W19729">
        <v>69</v>
      </c>
      <c r="X19729">
        <v>25</v>
      </c>
      <c r="Y19729">
        <v>32</v>
      </c>
      <c r="Z19729">
        <v>8</v>
      </c>
      <c r="AA19729">
        <v>72</v>
      </c>
      <c r="AB19729">
        <v>1</v>
      </c>
      <c r="AC19729">
        <v>0</v>
      </c>
      <c r="AD19729">
        <v>1</v>
      </c>
      <c r="AE19729">
        <v>14</v>
      </c>
      <c r="AF19729">
        <v>113</v>
      </c>
      <c r="AG19729">
        <v>10</v>
      </c>
      <c r="AH19729">
        <v>0</v>
      </c>
      <c r="AI19729">
        <v>0</v>
      </c>
      <c r="AJ19729">
        <v>138</v>
      </c>
      <c r="AK19729">
        <v>0</v>
      </c>
      <c r="AL19729">
        <v>0</v>
      </c>
    </row>
    <row r="19730" spans="1:38" x14ac:dyDescent="0.3">
      <c r="A19730">
        <v>2021</v>
      </c>
      <c r="B19730" t="s">
        <v>38</v>
      </c>
      <c r="C19730" t="s">
        <v>8459</v>
      </c>
      <c r="D19730">
        <v>0</v>
      </c>
      <c r="E19730">
        <v>0</v>
      </c>
      <c r="F19730">
        <v>0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>
        <v>0</v>
      </c>
      <c r="X19730">
        <v>0</v>
      </c>
      <c r="Y19730">
        <v>0</v>
      </c>
      <c r="Z19730">
        <v>0</v>
      </c>
      <c r="AA19730">
        <v>0</v>
      </c>
      <c r="AB19730">
        <v>0</v>
      </c>
      <c r="AC19730">
        <v>0</v>
      </c>
      <c r="AD19730">
        <v>0</v>
      </c>
      <c r="AE19730">
        <v>0</v>
      </c>
      <c r="AF19730">
        <v>0</v>
      </c>
      <c r="AG19730">
        <v>0</v>
      </c>
      <c r="AH19730">
        <v>0</v>
      </c>
      <c r="AI19730">
        <v>0</v>
      </c>
      <c r="AJ19730">
        <v>0</v>
      </c>
      <c r="AK19730">
        <v>0</v>
      </c>
      <c r="AL19730">
        <v>0</v>
      </c>
    </row>
    <row r="19731" spans="1:38" x14ac:dyDescent="0.3">
      <c r="A19731">
        <v>2021</v>
      </c>
      <c r="B19731" t="s">
        <v>38</v>
      </c>
      <c r="C19731" t="s">
        <v>4254</v>
      </c>
      <c r="D19731">
        <v>0</v>
      </c>
      <c r="E19731">
        <v>0</v>
      </c>
      <c r="F19731">
        <v>0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0</v>
      </c>
      <c r="W19731">
        <v>0</v>
      </c>
      <c r="X19731">
        <v>0</v>
      </c>
      <c r="Y19731">
        <v>0</v>
      </c>
      <c r="Z19731">
        <v>0</v>
      </c>
      <c r="AA19731">
        <v>0</v>
      </c>
      <c r="AB19731">
        <v>0</v>
      </c>
      <c r="AC19731">
        <v>0</v>
      </c>
      <c r="AD19731">
        <v>0</v>
      </c>
      <c r="AE19731">
        <v>0</v>
      </c>
      <c r="AF19731">
        <v>0</v>
      </c>
      <c r="AG19731">
        <v>0</v>
      </c>
      <c r="AH19731">
        <v>0</v>
      </c>
      <c r="AI19731">
        <v>0</v>
      </c>
      <c r="AJ19731">
        <v>0</v>
      </c>
      <c r="AK19731">
        <v>0</v>
      </c>
      <c r="AL19731">
        <v>0</v>
      </c>
    </row>
    <row r="19732" spans="1:38" x14ac:dyDescent="0.3">
      <c r="A19732">
        <v>2021</v>
      </c>
      <c r="B19732" t="s">
        <v>38</v>
      </c>
      <c r="C19732" t="s">
        <v>1533</v>
      </c>
      <c r="D19732">
        <v>0</v>
      </c>
      <c r="E19732">
        <v>0</v>
      </c>
      <c r="F19732">
        <v>0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0</v>
      </c>
      <c r="V19732">
        <v>0</v>
      </c>
      <c r="W19732">
        <v>0</v>
      </c>
      <c r="X19732">
        <v>0</v>
      </c>
      <c r="Y19732">
        <v>0</v>
      </c>
      <c r="Z19732">
        <v>0</v>
      </c>
      <c r="AA19732">
        <v>0</v>
      </c>
      <c r="AB19732">
        <v>0</v>
      </c>
      <c r="AC19732">
        <v>0</v>
      </c>
      <c r="AD19732">
        <v>0</v>
      </c>
      <c r="AE19732">
        <v>0</v>
      </c>
      <c r="AF19732">
        <v>0</v>
      </c>
      <c r="AG19732">
        <v>0</v>
      </c>
      <c r="AH19732">
        <v>0</v>
      </c>
      <c r="AI19732">
        <v>0</v>
      </c>
      <c r="AJ19732">
        <v>0</v>
      </c>
      <c r="AK19732">
        <v>0</v>
      </c>
      <c r="AL19732">
        <v>0</v>
      </c>
    </row>
    <row r="19733" spans="1:38" x14ac:dyDescent="0.3">
      <c r="A19733">
        <v>2021</v>
      </c>
      <c r="B19733" t="s">
        <v>38</v>
      </c>
      <c r="C19733" t="s">
        <v>17034</v>
      </c>
      <c r="D19733">
        <v>0</v>
      </c>
      <c r="E19733">
        <v>0</v>
      </c>
      <c r="F19733">
        <v>0</v>
      </c>
      <c r="G19733">
        <v>1</v>
      </c>
      <c r="H19733">
        <v>1</v>
      </c>
      <c r="I19733">
        <v>0</v>
      </c>
      <c r="J19733">
        <v>0</v>
      </c>
      <c r="K19733">
        <v>1</v>
      </c>
      <c r="L19733">
        <v>0</v>
      </c>
      <c r="M19733">
        <v>1</v>
      </c>
      <c r="N19733">
        <v>0</v>
      </c>
      <c r="O19733">
        <v>1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169</v>
      </c>
      <c r="V19733">
        <v>88</v>
      </c>
      <c r="W19733">
        <v>81</v>
      </c>
      <c r="X19733">
        <v>50</v>
      </c>
      <c r="Y19733">
        <v>57</v>
      </c>
      <c r="Z19733">
        <v>4</v>
      </c>
      <c r="AA19733">
        <v>57</v>
      </c>
      <c r="AB19733">
        <v>1</v>
      </c>
      <c r="AC19733">
        <v>0</v>
      </c>
      <c r="AD19733">
        <v>0</v>
      </c>
      <c r="AE19733">
        <v>9</v>
      </c>
      <c r="AF19733">
        <v>89</v>
      </c>
      <c r="AG19733">
        <v>65</v>
      </c>
      <c r="AH19733">
        <v>6</v>
      </c>
      <c r="AI19733">
        <v>0</v>
      </c>
      <c r="AJ19733">
        <v>169</v>
      </c>
      <c r="AK19733">
        <v>0</v>
      </c>
      <c r="AL19733">
        <v>0</v>
      </c>
    </row>
    <row r="19734" spans="1:38" x14ac:dyDescent="0.3">
      <c r="A19734">
        <v>2021</v>
      </c>
      <c r="B19734" t="s">
        <v>38</v>
      </c>
      <c r="C19734" t="s">
        <v>17035</v>
      </c>
      <c r="D19734">
        <v>0</v>
      </c>
      <c r="E19734">
        <v>0</v>
      </c>
      <c r="F19734">
        <v>0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0</v>
      </c>
      <c r="U19734">
        <v>0</v>
      </c>
      <c r="V19734">
        <v>0</v>
      </c>
      <c r="W19734">
        <v>0</v>
      </c>
      <c r="X19734">
        <v>0</v>
      </c>
      <c r="Y19734">
        <v>0</v>
      </c>
      <c r="Z19734">
        <v>0</v>
      </c>
      <c r="AA19734">
        <v>0</v>
      </c>
      <c r="AB19734">
        <v>0</v>
      </c>
      <c r="AC19734">
        <v>0</v>
      </c>
      <c r="AD19734">
        <v>0</v>
      </c>
      <c r="AE19734">
        <v>0</v>
      </c>
      <c r="AF19734">
        <v>0</v>
      </c>
      <c r="AG19734">
        <v>0</v>
      </c>
      <c r="AH19734">
        <v>0</v>
      </c>
      <c r="AI19734">
        <v>0</v>
      </c>
      <c r="AJ19734">
        <v>0</v>
      </c>
      <c r="AK19734">
        <v>0</v>
      </c>
      <c r="AL19734">
        <v>0</v>
      </c>
    </row>
    <row r="19735" spans="1:38" x14ac:dyDescent="0.3">
      <c r="A19735">
        <v>2021</v>
      </c>
      <c r="B19735" t="s">
        <v>38</v>
      </c>
      <c r="C19735" t="s">
        <v>17036</v>
      </c>
      <c r="D19735">
        <v>1</v>
      </c>
      <c r="E19735">
        <v>0</v>
      </c>
      <c r="F19735">
        <v>1</v>
      </c>
      <c r="G19735">
        <v>0</v>
      </c>
      <c r="H19735">
        <v>1</v>
      </c>
      <c r="I19735">
        <v>0</v>
      </c>
      <c r="J19735">
        <v>0</v>
      </c>
      <c r="K19735">
        <v>1</v>
      </c>
      <c r="L19735">
        <v>0</v>
      </c>
      <c r="M19735">
        <v>1</v>
      </c>
      <c r="N19735">
        <v>0</v>
      </c>
      <c r="O19735">
        <v>1</v>
      </c>
      <c r="P19735">
        <v>0</v>
      </c>
      <c r="Q19735">
        <v>0</v>
      </c>
      <c r="R19735">
        <v>0</v>
      </c>
      <c r="S19735">
        <v>0</v>
      </c>
      <c r="T19735">
        <v>0</v>
      </c>
      <c r="U19735">
        <v>285</v>
      </c>
      <c r="V19735">
        <v>152</v>
      </c>
      <c r="W19735">
        <v>133</v>
      </c>
      <c r="X19735">
        <v>11</v>
      </c>
      <c r="Y19735">
        <v>64</v>
      </c>
      <c r="Z19735">
        <v>15</v>
      </c>
      <c r="AA19735">
        <v>192</v>
      </c>
      <c r="AB19735">
        <v>1</v>
      </c>
      <c r="AC19735">
        <v>2</v>
      </c>
      <c r="AD19735">
        <v>98</v>
      </c>
      <c r="AE19735">
        <v>172</v>
      </c>
      <c r="AF19735">
        <v>15</v>
      </c>
      <c r="AG19735">
        <v>0</v>
      </c>
      <c r="AH19735">
        <v>0</v>
      </c>
      <c r="AI19735">
        <v>0</v>
      </c>
      <c r="AJ19735">
        <v>285</v>
      </c>
      <c r="AK19735">
        <v>0</v>
      </c>
      <c r="AL19735">
        <v>0</v>
      </c>
    </row>
    <row r="19736" spans="1:38" x14ac:dyDescent="0.3">
      <c r="A19736">
        <v>2021</v>
      </c>
      <c r="B19736" t="s">
        <v>38</v>
      </c>
      <c r="C19736" t="s">
        <v>17037</v>
      </c>
      <c r="D19736">
        <v>0</v>
      </c>
      <c r="E19736">
        <v>0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0</v>
      </c>
      <c r="V19736">
        <v>0</v>
      </c>
      <c r="W19736">
        <v>0</v>
      </c>
      <c r="X19736">
        <v>0</v>
      </c>
      <c r="Y19736">
        <v>0</v>
      </c>
      <c r="Z19736">
        <v>0</v>
      </c>
      <c r="AA19736">
        <v>0</v>
      </c>
      <c r="AB19736">
        <v>0</v>
      </c>
      <c r="AC19736">
        <v>0</v>
      </c>
      <c r="AD19736">
        <v>0</v>
      </c>
      <c r="AE19736">
        <v>0</v>
      </c>
      <c r="AF19736">
        <v>0</v>
      </c>
      <c r="AG19736">
        <v>0</v>
      </c>
      <c r="AH19736">
        <v>0</v>
      </c>
      <c r="AI19736">
        <v>0</v>
      </c>
      <c r="AJ19736">
        <v>0</v>
      </c>
      <c r="AK19736">
        <v>0</v>
      </c>
      <c r="AL19736">
        <v>0</v>
      </c>
    </row>
    <row r="19737" spans="1:38" x14ac:dyDescent="0.3">
      <c r="A19737">
        <v>2021</v>
      </c>
      <c r="B19737" t="s">
        <v>38</v>
      </c>
      <c r="C19737" t="s">
        <v>4112</v>
      </c>
      <c r="D19737">
        <v>0</v>
      </c>
      <c r="E19737">
        <v>0</v>
      </c>
      <c r="F19737">
        <v>0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1</v>
      </c>
      <c r="M19737">
        <v>0</v>
      </c>
      <c r="N19737">
        <v>0</v>
      </c>
      <c r="O19737">
        <v>1</v>
      </c>
      <c r="P19737">
        <v>0</v>
      </c>
      <c r="Q19737">
        <v>0</v>
      </c>
      <c r="R19737">
        <v>0</v>
      </c>
      <c r="S19737">
        <v>0</v>
      </c>
      <c r="T19737">
        <v>0</v>
      </c>
      <c r="U19737">
        <v>35</v>
      </c>
      <c r="V19737">
        <v>20</v>
      </c>
      <c r="W19737">
        <v>15</v>
      </c>
      <c r="X19737">
        <v>20</v>
      </c>
      <c r="Y19737">
        <v>4</v>
      </c>
      <c r="Z19737">
        <v>0</v>
      </c>
      <c r="AA19737">
        <v>11</v>
      </c>
      <c r="AB19737">
        <v>0</v>
      </c>
      <c r="AC19737">
        <v>0</v>
      </c>
      <c r="AD19737">
        <v>0</v>
      </c>
      <c r="AE19737">
        <v>2</v>
      </c>
      <c r="AF19737">
        <v>30</v>
      </c>
      <c r="AG19737">
        <v>3</v>
      </c>
      <c r="AH19737">
        <v>0</v>
      </c>
      <c r="AI19737">
        <v>0</v>
      </c>
      <c r="AJ19737">
        <v>35</v>
      </c>
      <c r="AK19737">
        <v>0</v>
      </c>
      <c r="AL19737">
        <v>0</v>
      </c>
    </row>
    <row r="19738" spans="1:38" x14ac:dyDescent="0.3">
      <c r="A19738">
        <v>2021</v>
      </c>
      <c r="B19738" t="s">
        <v>38</v>
      </c>
      <c r="C19738" t="s">
        <v>3865</v>
      </c>
      <c r="D19738">
        <v>0</v>
      </c>
      <c r="E19738">
        <v>0</v>
      </c>
      <c r="F19738">
        <v>0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  <c r="U19738">
        <v>0</v>
      </c>
      <c r="V19738">
        <v>0</v>
      </c>
      <c r="W19738">
        <v>0</v>
      </c>
      <c r="X19738">
        <v>0</v>
      </c>
      <c r="Y19738">
        <v>0</v>
      </c>
      <c r="Z19738">
        <v>0</v>
      </c>
      <c r="AA19738">
        <v>0</v>
      </c>
      <c r="AB19738">
        <v>0</v>
      </c>
      <c r="AC19738">
        <v>0</v>
      </c>
      <c r="AD19738">
        <v>0</v>
      </c>
      <c r="AE19738">
        <v>0</v>
      </c>
      <c r="AF19738">
        <v>0</v>
      </c>
      <c r="AG19738">
        <v>0</v>
      </c>
      <c r="AH19738">
        <v>0</v>
      </c>
      <c r="AI19738">
        <v>0</v>
      </c>
      <c r="AJ19738">
        <v>0</v>
      </c>
      <c r="AK19738">
        <v>0</v>
      </c>
      <c r="AL19738">
        <v>0</v>
      </c>
    </row>
    <row r="19739" spans="1:38" x14ac:dyDescent="0.3">
      <c r="A19739">
        <v>2021</v>
      </c>
      <c r="B19739" t="s">
        <v>38</v>
      </c>
      <c r="C19739" t="s">
        <v>17038</v>
      </c>
      <c r="D19739">
        <v>1</v>
      </c>
      <c r="E19739">
        <v>0</v>
      </c>
      <c r="F19739">
        <v>0</v>
      </c>
      <c r="G19739">
        <v>1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1</v>
      </c>
      <c r="N19739">
        <v>0</v>
      </c>
      <c r="O19739">
        <v>1</v>
      </c>
      <c r="P19739">
        <v>1</v>
      </c>
      <c r="Q19739">
        <v>0</v>
      </c>
      <c r="R19739">
        <v>0</v>
      </c>
      <c r="S19739">
        <v>0</v>
      </c>
      <c r="T19739">
        <v>1</v>
      </c>
      <c r="U19739">
        <v>419</v>
      </c>
      <c r="V19739">
        <v>206</v>
      </c>
      <c r="W19739">
        <v>213</v>
      </c>
      <c r="X19739">
        <v>258</v>
      </c>
      <c r="Y19739">
        <v>74</v>
      </c>
      <c r="Z19739">
        <v>4</v>
      </c>
      <c r="AA19739">
        <v>83</v>
      </c>
      <c r="AB19739">
        <v>0</v>
      </c>
      <c r="AC19739">
        <v>0</v>
      </c>
      <c r="AD19739">
        <v>0</v>
      </c>
      <c r="AE19739">
        <v>30</v>
      </c>
      <c r="AF19739">
        <v>214</v>
      </c>
      <c r="AG19739">
        <v>165</v>
      </c>
      <c r="AH19739">
        <v>10</v>
      </c>
      <c r="AI19739">
        <v>0</v>
      </c>
      <c r="AJ19739">
        <v>419</v>
      </c>
      <c r="AK19739">
        <v>0</v>
      </c>
      <c r="AL19739">
        <v>0</v>
      </c>
    </row>
    <row r="19740" spans="1:38" x14ac:dyDescent="0.3">
      <c r="A19740">
        <v>2021</v>
      </c>
      <c r="B19740" t="s">
        <v>38</v>
      </c>
      <c r="C19740" t="s">
        <v>17039</v>
      </c>
      <c r="D19740">
        <v>0</v>
      </c>
      <c r="E19740">
        <v>0</v>
      </c>
      <c r="F19740">
        <v>1</v>
      </c>
      <c r="G19740">
        <v>0</v>
      </c>
      <c r="H19740">
        <v>1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1</v>
      </c>
      <c r="O19740">
        <v>1</v>
      </c>
      <c r="P19740">
        <v>1</v>
      </c>
      <c r="Q19740">
        <v>1</v>
      </c>
      <c r="R19740">
        <v>0</v>
      </c>
      <c r="S19740">
        <v>1</v>
      </c>
      <c r="T19740">
        <v>1</v>
      </c>
      <c r="U19740">
        <v>175</v>
      </c>
      <c r="V19740">
        <v>86</v>
      </c>
      <c r="W19740">
        <v>89</v>
      </c>
      <c r="X19740">
        <v>79</v>
      </c>
      <c r="Y19740">
        <v>45</v>
      </c>
      <c r="Z19740">
        <v>2</v>
      </c>
      <c r="AA19740">
        <v>49</v>
      </c>
      <c r="AB19740">
        <v>0</v>
      </c>
      <c r="AC19740">
        <v>0</v>
      </c>
      <c r="AD19740">
        <v>12</v>
      </c>
      <c r="AE19740">
        <v>50</v>
      </c>
      <c r="AF19740">
        <v>112</v>
      </c>
      <c r="AG19740">
        <v>1</v>
      </c>
      <c r="AH19740">
        <v>0</v>
      </c>
      <c r="AI19740">
        <v>0</v>
      </c>
      <c r="AJ19740">
        <v>175</v>
      </c>
      <c r="AK19740">
        <v>0</v>
      </c>
      <c r="AL19740">
        <v>0</v>
      </c>
    </row>
    <row r="19741" spans="1:38" x14ac:dyDescent="0.3">
      <c r="A19741">
        <v>2021</v>
      </c>
      <c r="B19741" t="s">
        <v>38</v>
      </c>
      <c r="C19741" t="s">
        <v>17040</v>
      </c>
      <c r="D19741">
        <v>0</v>
      </c>
      <c r="E19741">
        <v>0</v>
      </c>
      <c r="F19741">
        <v>0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  <c r="AA19741">
        <v>0</v>
      </c>
      <c r="AB19741">
        <v>0</v>
      </c>
      <c r="AC19741">
        <v>0</v>
      </c>
      <c r="AD19741">
        <v>0</v>
      </c>
      <c r="AE19741">
        <v>0</v>
      </c>
      <c r="AF19741">
        <v>0</v>
      </c>
      <c r="AG19741">
        <v>0</v>
      </c>
      <c r="AH19741">
        <v>0</v>
      </c>
      <c r="AI19741">
        <v>0</v>
      </c>
      <c r="AJ19741">
        <v>0</v>
      </c>
      <c r="AK19741">
        <v>0</v>
      </c>
      <c r="AL19741">
        <v>0</v>
      </c>
    </row>
    <row r="19742" spans="1:38" x14ac:dyDescent="0.3">
      <c r="A19742">
        <v>2021</v>
      </c>
      <c r="B19742" t="s">
        <v>38</v>
      </c>
      <c r="C19742" t="s">
        <v>17041</v>
      </c>
      <c r="D19742">
        <v>0</v>
      </c>
      <c r="E19742">
        <v>0</v>
      </c>
      <c r="F19742">
        <v>0</v>
      </c>
      <c r="G19742">
        <v>0</v>
      </c>
      <c r="H19742">
        <v>1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16</v>
      </c>
      <c r="V19742">
        <v>7</v>
      </c>
      <c r="W19742">
        <v>9</v>
      </c>
      <c r="X19742">
        <v>3</v>
      </c>
      <c r="Y19742">
        <v>4</v>
      </c>
      <c r="Z19742">
        <v>1</v>
      </c>
      <c r="AA19742">
        <v>8</v>
      </c>
      <c r="AB19742">
        <v>0</v>
      </c>
      <c r="AC19742">
        <v>0</v>
      </c>
      <c r="AD19742">
        <v>1</v>
      </c>
      <c r="AE19742">
        <v>1</v>
      </c>
      <c r="AF19742">
        <v>13</v>
      </c>
      <c r="AG19742">
        <v>1</v>
      </c>
      <c r="AH19742">
        <v>0</v>
      </c>
      <c r="AI19742">
        <v>0</v>
      </c>
      <c r="AJ19742">
        <v>16</v>
      </c>
      <c r="AK19742">
        <v>0</v>
      </c>
      <c r="AL19742">
        <v>0</v>
      </c>
    </row>
    <row r="19743" spans="1:38" x14ac:dyDescent="0.3">
      <c r="A19743">
        <v>2021</v>
      </c>
      <c r="B19743" t="s">
        <v>38</v>
      </c>
      <c r="C19743" t="s">
        <v>17042</v>
      </c>
      <c r="D19743">
        <v>0</v>
      </c>
      <c r="E19743">
        <v>0</v>
      </c>
      <c r="F19743">
        <v>0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0</v>
      </c>
      <c r="AA19743">
        <v>0</v>
      </c>
      <c r="AB19743">
        <v>0</v>
      </c>
      <c r="AC19743">
        <v>0</v>
      </c>
      <c r="AD19743">
        <v>0</v>
      </c>
      <c r="AE19743">
        <v>0</v>
      </c>
      <c r="AF19743">
        <v>0</v>
      </c>
      <c r="AG19743">
        <v>0</v>
      </c>
      <c r="AH19743">
        <v>0</v>
      </c>
      <c r="AI19743">
        <v>0</v>
      </c>
      <c r="AJ19743">
        <v>0</v>
      </c>
      <c r="AK19743">
        <v>0</v>
      </c>
      <c r="AL19743">
        <v>0</v>
      </c>
    </row>
    <row r="19744" spans="1:38" x14ac:dyDescent="0.3">
      <c r="A19744">
        <v>2021</v>
      </c>
      <c r="B19744" t="s">
        <v>38</v>
      </c>
      <c r="C19744" t="s">
        <v>17043</v>
      </c>
      <c r="D19744">
        <v>1</v>
      </c>
      <c r="E19744">
        <v>0</v>
      </c>
      <c r="F19744">
        <v>0</v>
      </c>
      <c r="G19744">
        <v>1</v>
      </c>
      <c r="H19744">
        <v>1</v>
      </c>
      <c r="I19744">
        <v>0</v>
      </c>
      <c r="J19744">
        <v>0</v>
      </c>
      <c r="K19744">
        <v>0</v>
      </c>
      <c r="L19744">
        <v>0</v>
      </c>
      <c r="M19744">
        <v>1</v>
      </c>
      <c r="N19744">
        <v>0</v>
      </c>
      <c r="O19744">
        <v>1</v>
      </c>
      <c r="P19744">
        <v>1</v>
      </c>
      <c r="Q19744">
        <v>1</v>
      </c>
      <c r="R19744">
        <v>0</v>
      </c>
      <c r="S19744">
        <v>1</v>
      </c>
      <c r="T19744">
        <v>0</v>
      </c>
      <c r="U19744">
        <v>539</v>
      </c>
      <c r="V19744">
        <v>258</v>
      </c>
      <c r="W19744">
        <v>281</v>
      </c>
      <c r="X19744">
        <v>350</v>
      </c>
      <c r="Y19744">
        <v>68</v>
      </c>
      <c r="Z19744">
        <v>13</v>
      </c>
      <c r="AA19744">
        <v>106</v>
      </c>
      <c r="AB19744">
        <v>2</v>
      </c>
      <c r="AC19744">
        <v>0</v>
      </c>
      <c r="AD19744">
        <v>23</v>
      </c>
      <c r="AE19744">
        <v>77</v>
      </c>
      <c r="AF19744">
        <v>244</v>
      </c>
      <c r="AG19744">
        <v>190</v>
      </c>
      <c r="AH19744">
        <v>4</v>
      </c>
      <c r="AI19744">
        <v>1</v>
      </c>
      <c r="AJ19744">
        <v>539</v>
      </c>
      <c r="AK19744">
        <v>0</v>
      </c>
      <c r="AL19744">
        <v>0</v>
      </c>
    </row>
    <row r="19745" spans="1:38" x14ac:dyDescent="0.3">
      <c r="A19745">
        <v>2021</v>
      </c>
      <c r="B19745" t="s">
        <v>38</v>
      </c>
      <c r="C19745" t="s">
        <v>17044</v>
      </c>
      <c r="D19745">
        <v>0</v>
      </c>
      <c r="E19745">
        <v>0</v>
      </c>
      <c r="F19745">
        <v>1</v>
      </c>
      <c r="G19745">
        <v>1</v>
      </c>
      <c r="H19745">
        <v>0</v>
      </c>
      <c r="I19745">
        <v>0</v>
      </c>
      <c r="J19745">
        <v>0</v>
      </c>
      <c r="K19745">
        <v>1</v>
      </c>
      <c r="L19745">
        <v>0</v>
      </c>
      <c r="M19745">
        <v>0</v>
      </c>
      <c r="N19745">
        <v>0</v>
      </c>
      <c r="O19745">
        <v>1</v>
      </c>
      <c r="P19745">
        <v>0</v>
      </c>
      <c r="Q19745">
        <v>1</v>
      </c>
      <c r="R19745">
        <v>0</v>
      </c>
      <c r="S19745">
        <v>0</v>
      </c>
      <c r="T19745">
        <v>0</v>
      </c>
      <c r="U19745">
        <v>48</v>
      </c>
      <c r="V19745">
        <v>23</v>
      </c>
      <c r="W19745">
        <v>25</v>
      </c>
      <c r="X19745">
        <v>7</v>
      </c>
      <c r="Y19745">
        <v>6</v>
      </c>
      <c r="Z19745">
        <v>7</v>
      </c>
      <c r="AA19745">
        <v>28</v>
      </c>
      <c r="AB19745">
        <v>0</v>
      </c>
      <c r="AC19745">
        <v>0</v>
      </c>
      <c r="AD19745">
        <v>0</v>
      </c>
      <c r="AE19745">
        <v>0</v>
      </c>
      <c r="AF19745">
        <v>45</v>
      </c>
      <c r="AG19745">
        <v>3</v>
      </c>
      <c r="AH19745">
        <v>0</v>
      </c>
      <c r="AI19745">
        <v>0</v>
      </c>
      <c r="AJ19745">
        <v>48</v>
      </c>
      <c r="AK19745">
        <v>0</v>
      </c>
      <c r="AL19745">
        <v>0</v>
      </c>
    </row>
    <row r="19746" spans="1:38" x14ac:dyDescent="0.3">
      <c r="A19746">
        <v>2021</v>
      </c>
      <c r="B19746" t="s">
        <v>38</v>
      </c>
      <c r="C19746" t="s">
        <v>17045</v>
      </c>
      <c r="D19746">
        <v>1</v>
      </c>
      <c r="E19746">
        <v>0</v>
      </c>
      <c r="F19746">
        <v>0</v>
      </c>
      <c r="G19746">
        <v>1</v>
      </c>
      <c r="H19746">
        <v>1</v>
      </c>
      <c r="I19746">
        <v>0</v>
      </c>
      <c r="J19746">
        <v>0</v>
      </c>
      <c r="K19746">
        <v>0</v>
      </c>
      <c r="L19746">
        <v>0</v>
      </c>
      <c r="M19746">
        <v>1</v>
      </c>
      <c r="N19746">
        <v>0</v>
      </c>
      <c r="O19746">
        <v>1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63</v>
      </c>
      <c r="V19746">
        <v>38</v>
      </c>
      <c r="W19746">
        <v>25</v>
      </c>
      <c r="X19746">
        <v>46</v>
      </c>
      <c r="Y19746">
        <v>7</v>
      </c>
      <c r="Z19746">
        <v>0</v>
      </c>
      <c r="AA19746">
        <v>10</v>
      </c>
      <c r="AB19746">
        <v>0</v>
      </c>
      <c r="AC19746">
        <v>0</v>
      </c>
      <c r="AD19746">
        <v>7</v>
      </c>
      <c r="AE19746">
        <v>4</v>
      </c>
      <c r="AF19746">
        <v>51</v>
      </c>
      <c r="AG19746">
        <v>1</v>
      </c>
      <c r="AH19746">
        <v>0</v>
      </c>
      <c r="AI19746">
        <v>0</v>
      </c>
      <c r="AJ19746">
        <v>63</v>
      </c>
      <c r="AK19746">
        <v>0</v>
      </c>
      <c r="AL19746">
        <v>0</v>
      </c>
    </row>
    <row r="19747" spans="1:38" x14ac:dyDescent="0.3">
      <c r="A19747">
        <v>2021</v>
      </c>
      <c r="B19747" t="s">
        <v>38</v>
      </c>
      <c r="C19747" t="s">
        <v>17046</v>
      </c>
      <c r="D19747">
        <v>0</v>
      </c>
      <c r="E19747">
        <v>0</v>
      </c>
      <c r="F19747">
        <v>0</v>
      </c>
      <c r="G19747">
        <v>1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1</v>
      </c>
      <c r="P19747">
        <v>0</v>
      </c>
      <c r="Q19747">
        <v>1</v>
      </c>
      <c r="R19747">
        <v>0</v>
      </c>
      <c r="S19747">
        <v>0</v>
      </c>
      <c r="T19747">
        <v>0</v>
      </c>
      <c r="U19747">
        <v>149</v>
      </c>
      <c r="V19747">
        <v>60</v>
      </c>
      <c r="W19747">
        <v>89</v>
      </c>
      <c r="X19747">
        <v>16</v>
      </c>
      <c r="Y19747">
        <v>35</v>
      </c>
      <c r="Z19747">
        <v>10</v>
      </c>
      <c r="AA19747">
        <v>88</v>
      </c>
      <c r="AB19747">
        <v>0</v>
      </c>
      <c r="AC19747">
        <v>0</v>
      </c>
      <c r="AD19747">
        <v>0</v>
      </c>
      <c r="AE19747">
        <v>138</v>
      </c>
      <c r="AF19747">
        <v>11</v>
      </c>
      <c r="AG19747">
        <v>0</v>
      </c>
      <c r="AH19747">
        <v>0</v>
      </c>
      <c r="AI19747">
        <v>0</v>
      </c>
      <c r="AJ19747">
        <v>149</v>
      </c>
      <c r="AK19747">
        <v>0</v>
      </c>
      <c r="AL19747">
        <v>0</v>
      </c>
    </row>
    <row r="19748" spans="1:38" x14ac:dyDescent="0.3">
      <c r="A19748">
        <v>2021</v>
      </c>
      <c r="B19748" t="s">
        <v>38</v>
      </c>
      <c r="C19748" t="s">
        <v>3459</v>
      </c>
      <c r="D19748">
        <v>0</v>
      </c>
      <c r="E19748">
        <v>0</v>
      </c>
      <c r="F19748">
        <v>0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0</v>
      </c>
      <c r="AE19748">
        <v>0</v>
      </c>
      <c r="AF19748">
        <v>0</v>
      </c>
      <c r="AG19748">
        <v>0</v>
      </c>
      <c r="AH19748">
        <v>0</v>
      </c>
      <c r="AI19748">
        <v>0</v>
      </c>
      <c r="AJ19748">
        <v>0</v>
      </c>
      <c r="AK19748">
        <v>0</v>
      </c>
      <c r="AL19748">
        <v>0</v>
      </c>
    </row>
    <row r="19749" spans="1:38" x14ac:dyDescent="0.3">
      <c r="A19749">
        <v>2021</v>
      </c>
      <c r="B19749" t="s">
        <v>38</v>
      </c>
      <c r="C19749" t="s">
        <v>1350</v>
      </c>
      <c r="D19749">
        <v>0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0</v>
      </c>
      <c r="AC19749">
        <v>0</v>
      </c>
      <c r="AD19749">
        <v>0</v>
      </c>
      <c r="AE19749">
        <v>0</v>
      </c>
      <c r="AF19749">
        <v>0</v>
      </c>
      <c r="AG19749">
        <v>0</v>
      </c>
      <c r="AH19749">
        <v>0</v>
      </c>
      <c r="AI19749">
        <v>0</v>
      </c>
      <c r="AJ19749">
        <v>0</v>
      </c>
      <c r="AK19749">
        <v>0</v>
      </c>
      <c r="AL19749">
        <v>0</v>
      </c>
    </row>
    <row r="19750" spans="1:38" x14ac:dyDescent="0.3">
      <c r="A19750">
        <v>2021</v>
      </c>
      <c r="B19750" t="s">
        <v>38</v>
      </c>
      <c r="C19750" t="s">
        <v>17047</v>
      </c>
      <c r="D19750">
        <v>0</v>
      </c>
      <c r="E19750">
        <v>0</v>
      </c>
      <c r="F19750">
        <v>0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1</v>
      </c>
      <c r="M19750">
        <v>1</v>
      </c>
      <c r="N19750">
        <v>0</v>
      </c>
      <c r="O19750">
        <v>1</v>
      </c>
      <c r="P19750">
        <v>0</v>
      </c>
      <c r="Q19750">
        <v>1</v>
      </c>
      <c r="R19750">
        <v>0</v>
      </c>
      <c r="S19750">
        <v>0</v>
      </c>
      <c r="T19750">
        <v>0</v>
      </c>
      <c r="U19750">
        <v>65</v>
      </c>
      <c r="V19750">
        <v>31</v>
      </c>
      <c r="W19750">
        <v>34</v>
      </c>
      <c r="X19750">
        <v>41</v>
      </c>
      <c r="Y19750">
        <v>4</v>
      </c>
      <c r="Z19750">
        <v>2</v>
      </c>
      <c r="AA19750">
        <v>18</v>
      </c>
      <c r="AB19750">
        <v>0</v>
      </c>
      <c r="AC19750">
        <v>0</v>
      </c>
      <c r="AD19750">
        <v>0</v>
      </c>
      <c r="AE19750">
        <v>7</v>
      </c>
      <c r="AF19750">
        <v>57</v>
      </c>
      <c r="AG19750">
        <v>1</v>
      </c>
      <c r="AH19750">
        <v>0</v>
      </c>
      <c r="AI19750">
        <v>0</v>
      </c>
      <c r="AJ19750">
        <v>65</v>
      </c>
      <c r="AK19750">
        <v>0</v>
      </c>
      <c r="AL19750">
        <v>0</v>
      </c>
    </row>
    <row r="19751" spans="1:38" x14ac:dyDescent="0.3">
      <c r="A19751">
        <v>2021</v>
      </c>
      <c r="B19751" t="s">
        <v>38</v>
      </c>
      <c r="C19751" t="s">
        <v>5157</v>
      </c>
      <c r="D19751">
        <v>0</v>
      </c>
      <c r="E19751">
        <v>0</v>
      </c>
      <c r="F19751">
        <v>0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>
        <v>0</v>
      </c>
      <c r="AC19751">
        <v>0</v>
      </c>
      <c r="AD19751">
        <v>0</v>
      </c>
      <c r="AE19751">
        <v>0</v>
      </c>
      <c r="AF19751">
        <v>0</v>
      </c>
      <c r="AG19751">
        <v>0</v>
      </c>
      <c r="AH19751">
        <v>0</v>
      </c>
      <c r="AI19751">
        <v>0</v>
      </c>
      <c r="AJ19751">
        <v>0</v>
      </c>
      <c r="AK19751">
        <v>0</v>
      </c>
      <c r="AL19751">
        <v>0</v>
      </c>
    </row>
    <row r="19752" spans="1:38" x14ac:dyDescent="0.3">
      <c r="A19752">
        <v>2021</v>
      </c>
      <c r="B19752" t="s">
        <v>38</v>
      </c>
      <c r="C19752" t="s">
        <v>17048</v>
      </c>
      <c r="D19752">
        <v>1</v>
      </c>
      <c r="E19752">
        <v>0</v>
      </c>
      <c r="F19752">
        <v>0</v>
      </c>
      <c r="G19752">
        <v>1</v>
      </c>
      <c r="H19752">
        <v>1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1</v>
      </c>
      <c r="P19752">
        <v>0</v>
      </c>
      <c r="Q19752">
        <v>1</v>
      </c>
      <c r="R19752">
        <v>0</v>
      </c>
      <c r="S19752">
        <v>0</v>
      </c>
      <c r="T19752">
        <v>0</v>
      </c>
      <c r="U19752">
        <v>812</v>
      </c>
      <c r="V19752">
        <v>419</v>
      </c>
      <c r="W19752">
        <v>393</v>
      </c>
      <c r="X19752">
        <v>55</v>
      </c>
      <c r="Y19752">
        <v>137</v>
      </c>
      <c r="Z19752">
        <v>42</v>
      </c>
      <c r="AA19752">
        <v>578</v>
      </c>
      <c r="AB19752">
        <v>0</v>
      </c>
      <c r="AC19752">
        <v>0</v>
      </c>
      <c r="AD19752">
        <v>0</v>
      </c>
      <c r="AE19752">
        <v>0</v>
      </c>
      <c r="AF19752">
        <v>3</v>
      </c>
      <c r="AG19752">
        <v>568</v>
      </c>
      <c r="AH19752">
        <v>237</v>
      </c>
      <c r="AI19752">
        <v>4</v>
      </c>
      <c r="AJ19752">
        <v>812</v>
      </c>
      <c r="AK19752">
        <v>0</v>
      </c>
      <c r="AL19752">
        <v>0</v>
      </c>
    </row>
    <row r="19753" spans="1:38" x14ac:dyDescent="0.3">
      <c r="A19753">
        <v>2021</v>
      </c>
      <c r="B19753" t="s">
        <v>38</v>
      </c>
      <c r="C19753" t="s">
        <v>4112</v>
      </c>
      <c r="D19753">
        <v>0</v>
      </c>
      <c r="E19753">
        <v>0</v>
      </c>
      <c r="F19753">
        <v>0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  <c r="AA19753">
        <v>0</v>
      </c>
      <c r="AB19753">
        <v>0</v>
      </c>
      <c r="AC19753">
        <v>0</v>
      </c>
      <c r="AD19753">
        <v>0</v>
      </c>
      <c r="AE19753">
        <v>0</v>
      </c>
      <c r="AF19753">
        <v>0</v>
      </c>
      <c r="AG19753">
        <v>0</v>
      </c>
      <c r="AH19753">
        <v>0</v>
      </c>
      <c r="AI19753">
        <v>0</v>
      </c>
      <c r="AJ19753">
        <v>0</v>
      </c>
      <c r="AK19753">
        <v>0</v>
      </c>
      <c r="AL19753">
        <v>0</v>
      </c>
    </row>
    <row r="19754" spans="1:38" x14ac:dyDescent="0.3">
      <c r="A19754">
        <v>2021</v>
      </c>
      <c r="B19754" t="s">
        <v>38</v>
      </c>
      <c r="C19754" t="s">
        <v>17049</v>
      </c>
      <c r="D19754">
        <v>0</v>
      </c>
      <c r="E19754">
        <v>0</v>
      </c>
      <c r="F19754">
        <v>0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0</v>
      </c>
      <c r="Y19754">
        <v>0</v>
      </c>
      <c r="Z19754">
        <v>0</v>
      </c>
      <c r="AA19754">
        <v>0</v>
      </c>
      <c r="AB19754">
        <v>0</v>
      </c>
      <c r="AC19754">
        <v>0</v>
      </c>
      <c r="AD19754">
        <v>0</v>
      </c>
      <c r="AE19754">
        <v>0</v>
      </c>
      <c r="AF19754">
        <v>0</v>
      </c>
      <c r="AG19754">
        <v>0</v>
      </c>
      <c r="AH19754">
        <v>0</v>
      </c>
      <c r="AI19754">
        <v>0</v>
      </c>
      <c r="AJ19754">
        <v>0</v>
      </c>
      <c r="AK19754">
        <v>0</v>
      </c>
      <c r="AL19754">
        <v>0</v>
      </c>
    </row>
    <row r="19755" spans="1:38" x14ac:dyDescent="0.3">
      <c r="A19755">
        <v>2021</v>
      </c>
      <c r="B19755" t="s">
        <v>38</v>
      </c>
      <c r="C19755" t="s">
        <v>4966</v>
      </c>
      <c r="D19755">
        <v>0</v>
      </c>
      <c r="E19755">
        <v>0</v>
      </c>
      <c r="F19755">
        <v>0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0</v>
      </c>
      <c r="Y19755">
        <v>0</v>
      </c>
      <c r="Z19755">
        <v>0</v>
      </c>
      <c r="AA19755">
        <v>0</v>
      </c>
      <c r="AB19755">
        <v>0</v>
      </c>
      <c r="AC19755">
        <v>0</v>
      </c>
      <c r="AD19755">
        <v>0</v>
      </c>
      <c r="AE19755">
        <v>0</v>
      </c>
      <c r="AF19755">
        <v>0</v>
      </c>
      <c r="AG19755">
        <v>0</v>
      </c>
      <c r="AH19755">
        <v>0</v>
      </c>
      <c r="AI19755">
        <v>0</v>
      </c>
      <c r="AJ19755">
        <v>0</v>
      </c>
      <c r="AK19755">
        <v>0</v>
      </c>
      <c r="AL19755">
        <v>0</v>
      </c>
    </row>
    <row r="19756" spans="1:38" x14ac:dyDescent="0.3">
      <c r="A19756">
        <v>2021</v>
      </c>
      <c r="B19756" t="s">
        <v>38</v>
      </c>
      <c r="C19756" t="s">
        <v>17050</v>
      </c>
      <c r="D19756">
        <v>0</v>
      </c>
      <c r="E19756">
        <v>0</v>
      </c>
      <c r="F19756">
        <v>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0</v>
      </c>
      <c r="Y19756">
        <v>0</v>
      </c>
      <c r="Z19756">
        <v>0</v>
      </c>
      <c r="AA19756">
        <v>0</v>
      </c>
      <c r="AB19756">
        <v>0</v>
      </c>
      <c r="AC19756">
        <v>0</v>
      </c>
      <c r="AD19756">
        <v>0</v>
      </c>
      <c r="AE19756">
        <v>0</v>
      </c>
      <c r="AF19756">
        <v>0</v>
      </c>
      <c r="AG19756">
        <v>0</v>
      </c>
      <c r="AH19756">
        <v>0</v>
      </c>
      <c r="AI19756">
        <v>0</v>
      </c>
      <c r="AJ19756">
        <v>0</v>
      </c>
      <c r="AK19756">
        <v>0</v>
      </c>
      <c r="AL19756">
        <v>0</v>
      </c>
    </row>
    <row r="19757" spans="1:38" x14ac:dyDescent="0.3">
      <c r="A19757">
        <v>2021</v>
      </c>
      <c r="B19757" t="s">
        <v>38</v>
      </c>
      <c r="C19757" t="s">
        <v>17051</v>
      </c>
      <c r="D19757">
        <v>0</v>
      </c>
      <c r="E19757">
        <v>0</v>
      </c>
      <c r="F19757">
        <v>0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0</v>
      </c>
      <c r="Y19757">
        <v>0</v>
      </c>
      <c r="Z19757">
        <v>0</v>
      </c>
      <c r="AA19757">
        <v>0</v>
      </c>
      <c r="AB19757">
        <v>0</v>
      </c>
      <c r="AC19757">
        <v>0</v>
      </c>
      <c r="AD19757">
        <v>0</v>
      </c>
      <c r="AE19757">
        <v>0</v>
      </c>
      <c r="AF19757">
        <v>0</v>
      </c>
      <c r="AG19757">
        <v>0</v>
      </c>
      <c r="AH19757">
        <v>0</v>
      </c>
      <c r="AI19757">
        <v>0</v>
      </c>
      <c r="AJ19757">
        <v>0</v>
      </c>
      <c r="AK19757">
        <v>0</v>
      </c>
      <c r="AL19757">
        <v>0</v>
      </c>
    </row>
    <row r="19758" spans="1:38" x14ac:dyDescent="0.3">
      <c r="A19758">
        <v>2021</v>
      </c>
      <c r="B19758" t="s">
        <v>38</v>
      </c>
      <c r="C19758" t="s">
        <v>17052</v>
      </c>
      <c r="D19758">
        <v>0</v>
      </c>
      <c r="E19758">
        <v>0</v>
      </c>
      <c r="F19758">
        <v>0</v>
      </c>
      <c r="G19758">
        <v>1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1</v>
      </c>
      <c r="N19758">
        <v>0</v>
      </c>
      <c r="O19758">
        <v>1</v>
      </c>
      <c r="P19758">
        <v>0</v>
      </c>
      <c r="Q19758">
        <v>1</v>
      </c>
      <c r="R19758">
        <v>0</v>
      </c>
      <c r="S19758">
        <v>0</v>
      </c>
      <c r="T19758">
        <v>0</v>
      </c>
      <c r="U19758">
        <v>58</v>
      </c>
      <c r="V19758">
        <v>27</v>
      </c>
      <c r="W19758">
        <v>31</v>
      </c>
      <c r="X19758">
        <v>8</v>
      </c>
      <c r="Y19758">
        <v>6</v>
      </c>
      <c r="Z19758">
        <v>2</v>
      </c>
      <c r="AA19758">
        <v>42</v>
      </c>
      <c r="AB19758">
        <v>0</v>
      </c>
      <c r="AC19758">
        <v>0</v>
      </c>
      <c r="AD19758">
        <v>0</v>
      </c>
      <c r="AE19758">
        <v>8</v>
      </c>
      <c r="AF19758">
        <v>44</v>
      </c>
      <c r="AG19758">
        <v>6</v>
      </c>
      <c r="AH19758">
        <v>0</v>
      </c>
      <c r="AI19758">
        <v>0</v>
      </c>
      <c r="AJ19758">
        <v>58</v>
      </c>
      <c r="AK19758">
        <v>0</v>
      </c>
      <c r="AL19758">
        <v>0</v>
      </c>
    </row>
    <row r="19759" spans="1:38" x14ac:dyDescent="0.3">
      <c r="A19759">
        <v>2021</v>
      </c>
      <c r="B19759" t="s">
        <v>38</v>
      </c>
      <c r="C19759" t="s">
        <v>6369</v>
      </c>
      <c r="D19759">
        <v>0</v>
      </c>
      <c r="E19759">
        <v>0</v>
      </c>
      <c r="F19759">
        <v>0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1</v>
      </c>
      <c r="M19759">
        <v>0</v>
      </c>
      <c r="N19759">
        <v>0</v>
      </c>
      <c r="O19759">
        <v>1</v>
      </c>
      <c r="P19759">
        <v>0</v>
      </c>
      <c r="Q19759">
        <v>1</v>
      </c>
      <c r="R19759">
        <v>0</v>
      </c>
      <c r="S19759">
        <v>0</v>
      </c>
      <c r="T19759">
        <v>0</v>
      </c>
      <c r="U19759">
        <v>314</v>
      </c>
      <c r="V19759">
        <v>163</v>
      </c>
      <c r="W19759">
        <v>151</v>
      </c>
      <c r="X19759">
        <v>5</v>
      </c>
      <c r="Y19759">
        <v>73</v>
      </c>
      <c r="Z19759">
        <v>15</v>
      </c>
      <c r="AA19759">
        <v>221</v>
      </c>
      <c r="AB19759">
        <v>0</v>
      </c>
      <c r="AC19759">
        <v>0</v>
      </c>
      <c r="AD19759">
        <v>72</v>
      </c>
      <c r="AE19759">
        <v>216</v>
      </c>
      <c r="AF19759">
        <v>26</v>
      </c>
      <c r="AG19759">
        <v>0</v>
      </c>
      <c r="AH19759">
        <v>0</v>
      </c>
      <c r="AI19759">
        <v>0</v>
      </c>
      <c r="AJ19759">
        <v>314</v>
      </c>
      <c r="AK19759">
        <v>0</v>
      </c>
      <c r="AL19759">
        <v>0</v>
      </c>
    </row>
    <row r="19760" spans="1:38" x14ac:dyDescent="0.3">
      <c r="A19760">
        <v>2021</v>
      </c>
      <c r="B19760" t="s">
        <v>38</v>
      </c>
      <c r="C19760" t="s">
        <v>17053</v>
      </c>
      <c r="D19760">
        <v>0</v>
      </c>
      <c r="E19760">
        <v>0</v>
      </c>
      <c r="F19760">
        <v>0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0</v>
      </c>
      <c r="V19760">
        <v>0</v>
      </c>
      <c r="W19760">
        <v>0</v>
      </c>
      <c r="X19760">
        <v>0</v>
      </c>
      <c r="Y19760">
        <v>0</v>
      </c>
      <c r="Z19760">
        <v>0</v>
      </c>
      <c r="AA19760">
        <v>0</v>
      </c>
      <c r="AB19760">
        <v>0</v>
      </c>
      <c r="AC19760">
        <v>0</v>
      </c>
      <c r="AD19760">
        <v>0</v>
      </c>
      <c r="AE19760">
        <v>0</v>
      </c>
      <c r="AF19760">
        <v>0</v>
      </c>
      <c r="AG19760">
        <v>0</v>
      </c>
      <c r="AH19760">
        <v>0</v>
      </c>
      <c r="AI19760">
        <v>0</v>
      </c>
      <c r="AJ19760">
        <v>0</v>
      </c>
      <c r="AK19760">
        <v>0</v>
      </c>
      <c r="AL19760">
        <v>0</v>
      </c>
    </row>
    <row r="19761" spans="1:38" x14ac:dyDescent="0.3">
      <c r="A19761">
        <v>2021</v>
      </c>
      <c r="B19761" t="s">
        <v>38</v>
      </c>
      <c r="C19761" t="s">
        <v>293</v>
      </c>
      <c r="D19761">
        <v>0</v>
      </c>
      <c r="E19761">
        <v>0</v>
      </c>
      <c r="F19761">
        <v>0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0</v>
      </c>
      <c r="AB19761">
        <v>0</v>
      </c>
      <c r="AC19761">
        <v>0</v>
      </c>
      <c r="AD19761">
        <v>0</v>
      </c>
      <c r="AE19761">
        <v>0</v>
      </c>
      <c r="AF19761">
        <v>0</v>
      </c>
      <c r="AG19761">
        <v>0</v>
      </c>
      <c r="AH19761">
        <v>0</v>
      </c>
      <c r="AI19761">
        <v>0</v>
      </c>
      <c r="AJ19761">
        <v>0</v>
      </c>
      <c r="AK19761">
        <v>0</v>
      </c>
      <c r="AL19761">
        <v>0</v>
      </c>
    </row>
    <row r="19762" spans="1:38" x14ac:dyDescent="0.3">
      <c r="A19762">
        <v>2021</v>
      </c>
      <c r="B19762" t="s">
        <v>38</v>
      </c>
      <c r="C19762" t="s">
        <v>6538</v>
      </c>
      <c r="D19762">
        <v>0</v>
      </c>
      <c r="E19762">
        <v>0</v>
      </c>
      <c r="F19762">
        <v>0</v>
      </c>
      <c r="G19762">
        <v>1</v>
      </c>
      <c r="H19762">
        <v>1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1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536</v>
      </c>
      <c r="V19762">
        <v>320</v>
      </c>
      <c r="W19762">
        <v>216</v>
      </c>
      <c r="X19762">
        <v>168</v>
      </c>
      <c r="Y19762">
        <v>80</v>
      </c>
      <c r="Z19762">
        <v>23</v>
      </c>
      <c r="AA19762">
        <v>262</v>
      </c>
      <c r="AB19762">
        <v>1</v>
      </c>
      <c r="AC19762">
        <v>2</v>
      </c>
      <c r="AD19762">
        <v>0</v>
      </c>
      <c r="AE19762">
        <v>0</v>
      </c>
      <c r="AF19762">
        <v>0</v>
      </c>
      <c r="AG19762">
        <v>11</v>
      </c>
      <c r="AH19762">
        <v>448</v>
      </c>
      <c r="AI19762">
        <v>77</v>
      </c>
      <c r="AJ19762">
        <v>536</v>
      </c>
      <c r="AK19762">
        <v>0</v>
      </c>
      <c r="AL19762">
        <v>0</v>
      </c>
    </row>
    <row r="19763" spans="1:38" x14ac:dyDescent="0.3">
      <c r="A19763">
        <v>2021</v>
      </c>
      <c r="B19763" t="s">
        <v>38</v>
      </c>
      <c r="C19763" t="s">
        <v>918</v>
      </c>
      <c r="D19763">
        <v>0</v>
      </c>
      <c r="E19763">
        <v>0</v>
      </c>
      <c r="F19763">
        <v>0</v>
      </c>
      <c r="G19763">
        <v>0</v>
      </c>
      <c r="H19763">
        <v>1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1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95</v>
      </c>
      <c r="V19763">
        <v>50</v>
      </c>
      <c r="W19763">
        <v>45</v>
      </c>
      <c r="X19763">
        <v>15</v>
      </c>
      <c r="Y19763">
        <v>38</v>
      </c>
      <c r="Z19763">
        <v>3</v>
      </c>
      <c r="AA19763">
        <v>39</v>
      </c>
      <c r="AB19763">
        <v>0</v>
      </c>
      <c r="AC19763">
        <v>0</v>
      </c>
      <c r="AD19763">
        <v>0</v>
      </c>
      <c r="AE19763">
        <v>20</v>
      </c>
      <c r="AF19763">
        <v>71</v>
      </c>
      <c r="AG19763">
        <v>4</v>
      </c>
      <c r="AH19763">
        <v>0</v>
      </c>
      <c r="AI19763">
        <v>0</v>
      </c>
      <c r="AJ19763">
        <v>95</v>
      </c>
      <c r="AK19763">
        <v>0</v>
      </c>
      <c r="AL19763">
        <v>0</v>
      </c>
    </row>
    <row r="19764" spans="1:38" x14ac:dyDescent="0.3">
      <c r="A19764">
        <v>2021</v>
      </c>
      <c r="B19764" t="s">
        <v>38</v>
      </c>
      <c r="C19764" t="s">
        <v>17054</v>
      </c>
      <c r="D19764">
        <v>0</v>
      </c>
      <c r="E19764">
        <v>0</v>
      </c>
      <c r="F19764">
        <v>1</v>
      </c>
      <c r="G19764">
        <v>1</v>
      </c>
      <c r="H19764">
        <v>1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1</v>
      </c>
      <c r="P19764">
        <v>0</v>
      </c>
      <c r="Q19764">
        <v>1</v>
      </c>
      <c r="R19764">
        <v>0</v>
      </c>
      <c r="S19764">
        <v>0</v>
      </c>
      <c r="T19764">
        <v>0</v>
      </c>
      <c r="U19764">
        <v>34</v>
      </c>
      <c r="V19764">
        <v>15</v>
      </c>
      <c r="W19764">
        <v>19</v>
      </c>
      <c r="X19764">
        <v>9</v>
      </c>
      <c r="Y19764">
        <v>10</v>
      </c>
      <c r="Z19764">
        <v>1</v>
      </c>
      <c r="AA19764">
        <v>14</v>
      </c>
      <c r="AB19764">
        <v>0</v>
      </c>
      <c r="AC19764">
        <v>0</v>
      </c>
      <c r="AD19764">
        <v>0</v>
      </c>
      <c r="AE19764">
        <v>0</v>
      </c>
      <c r="AF19764">
        <v>34</v>
      </c>
      <c r="AG19764">
        <v>0</v>
      </c>
      <c r="AH19764">
        <v>0</v>
      </c>
      <c r="AI19764">
        <v>0</v>
      </c>
      <c r="AJ19764">
        <v>34</v>
      </c>
      <c r="AK19764">
        <v>0</v>
      </c>
      <c r="AL19764">
        <v>0</v>
      </c>
    </row>
    <row r="19765" spans="1:38" x14ac:dyDescent="0.3">
      <c r="A19765">
        <v>2021</v>
      </c>
      <c r="B19765" t="s">
        <v>38</v>
      </c>
      <c r="C19765" t="s">
        <v>17055</v>
      </c>
      <c r="D19765">
        <v>1</v>
      </c>
      <c r="E19765">
        <v>0</v>
      </c>
      <c r="F19765">
        <v>0</v>
      </c>
      <c r="G19765">
        <v>0</v>
      </c>
      <c r="H19765">
        <v>1</v>
      </c>
      <c r="I19765">
        <v>0</v>
      </c>
      <c r="J19765">
        <v>0</v>
      </c>
      <c r="K19765">
        <v>1</v>
      </c>
      <c r="L19765">
        <v>0</v>
      </c>
      <c r="M19765">
        <v>1</v>
      </c>
      <c r="N19765">
        <v>1</v>
      </c>
      <c r="O19765">
        <v>1</v>
      </c>
      <c r="P19765">
        <v>0</v>
      </c>
      <c r="Q19765">
        <v>1</v>
      </c>
      <c r="R19765">
        <v>0</v>
      </c>
      <c r="S19765">
        <v>0</v>
      </c>
      <c r="T19765">
        <v>0</v>
      </c>
      <c r="U19765">
        <v>43</v>
      </c>
      <c r="V19765">
        <v>23</v>
      </c>
      <c r="W19765">
        <v>20</v>
      </c>
      <c r="X19765">
        <v>6</v>
      </c>
      <c r="Y19765">
        <v>14</v>
      </c>
      <c r="Z19765">
        <v>4</v>
      </c>
      <c r="AA19765">
        <v>19</v>
      </c>
      <c r="AB19765">
        <v>0</v>
      </c>
      <c r="AC19765">
        <v>0</v>
      </c>
      <c r="AD19765">
        <v>0</v>
      </c>
      <c r="AE19765">
        <v>4</v>
      </c>
      <c r="AF19765">
        <v>36</v>
      </c>
      <c r="AG19765">
        <v>3</v>
      </c>
      <c r="AH19765">
        <v>0</v>
      </c>
      <c r="AI19765">
        <v>0</v>
      </c>
      <c r="AJ19765">
        <v>43</v>
      </c>
      <c r="AK19765">
        <v>0</v>
      </c>
      <c r="AL19765">
        <v>0</v>
      </c>
    </row>
    <row r="19766" spans="1:38" x14ac:dyDescent="0.3">
      <c r="A19766">
        <v>2021</v>
      </c>
      <c r="B19766" t="s">
        <v>38</v>
      </c>
      <c r="C19766" t="s">
        <v>17056</v>
      </c>
      <c r="D19766">
        <v>0</v>
      </c>
      <c r="E19766">
        <v>0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1</v>
      </c>
      <c r="M19766">
        <v>0</v>
      </c>
      <c r="N19766">
        <v>0</v>
      </c>
      <c r="O19766">
        <v>1</v>
      </c>
      <c r="P19766">
        <v>0</v>
      </c>
      <c r="Q19766">
        <v>1</v>
      </c>
      <c r="R19766">
        <v>0</v>
      </c>
      <c r="S19766">
        <v>0</v>
      </c>
      <c r="T19766">
        <v>0</v>
      </c>
      <c r="U19766">
        <v>377</v>
      </c>
      <c r="V19766">
        <v>180</v>
      </c>
      <c r="W19766">
        <v>197</v>
      </c>
      <c r="X19766">
        <v>226</v>
      </c>
      <c r="Y19766">
        <v>57</v>
      </c>
      <c r="Z19766">
        <v>6</v>
      </c>
      <c r="AA19766">
        <v>87</v>
      </c>
      <c r="AB19766">
        <v>0</v>
      </c>
      <c r="AC19766">
        <v>1</v>
      </c>
      <c r="AD19766">
        <v>0</v>
      </c>
      <c r="AE19766">
        <v>43</v>
      </c>
      <c r="AF19766">
        <v>177</v>
      </c>
      <c r="AG19766">
        <v>142</v>
      </c>
      <c r="AH19766">
        <v>15</v>
      </c>
      <c r="AI19766">
        <v>0</v>
      </c>
      <c r="AJ19766">
        <v>377</v>
      </c>
      <c r="AK19766">
        <v>0</v>
      </c>
      <c r="AL19766">
        <v>0</v>
      </c>
    </row>
    <row r="19767" spans="1:38" x14ac:dyDescent="0.3">
      <c r="A19767">
        <v>2021</v>
      </c>
      <c r="B19767" t="s">
        <v>38</v>
      </c>
      <c r="C19767" t="s">
        <v>17057</v>
      </c>
      <c r="D19767">
        <v>0</v>
      </c>
      <c r="E19767">
        <v>0</v>
      </c>
      <c r="F19767">
        <v>1</v>
      </c>
      <c r="G19767">
        <v>0</v>
      </c>
      <c r="H19767">
        <v>1</v>
      </c>
      <c r="I19767">
        <v>0</v>
      </c>
      <c r="J19767">
        <v>0</v>
      </c>
      <c r="K19767">
        <v>0</v>
      </c>
      <c r="L19767">
        <v>0</v>
      </c>
      <c r="M19767">
        <v>1</v>
      </c>
      <c r="N19767">
        <v>0</v>
      </c>
      <c r="O19767">
        <v>1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347</v>
      </c>
      <c r="V19767">
        <v>162</v>
      </c>
      <c r="W19767">
        <v>185</v>
      </c>
      <c r="X19767">
        <v>8</v>
      </c>
      <c r="Y19767">
        <v>145</v>
      </c>
      <c r="Z19767">
        <v>16</v>
      </c>
      <c r="AA19767">
        <v>174</v>
      </c>
      <c r="AB19767">
        <v>4</v>
      </c>
      <c r="AC19767">
        <v>0</v>
      </c>
      <c r="AD19767">
        <v>89</v>
      </c>
      <c r="AE19767">
        <v>231</v>
      </c>
      <c r="AF19767">
        <v>27</v>
      </c>
      <c r="AG19767">
        <v>0</v>
      </c>
      <c r="AH19767">
        <v>0</v>
      </c>
      <c r="AI19767">
        <v>0</v>
      </c>
      <c r="AJ19767">
        <v>347</v>
      </c>
      <c r="AK19767">
        <v>0</v>
      </c>
      <c r="AL19767">
        <v>0</v>
      </c>
    </row>
    <row r="19768" spans="1:38" x14ac:dyDescent="0.3">
      <c r="A19768">
        <v>2021</v>
      </c>
      <c r="B19768" t="s">
        <v>38</v>
      </c>
      <c r="C19768" t="s">
        <v>17058</v>
      </c>
      <c r="D19768">
        <v>0</v>
      </c>
      <c r="E19768">
        <v>0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0</v>
      </c>
      <c r="Y19768">
        <v>0</v>
      </c>
      <c r="Z19768">
        <v>0</v>
      </c>
      <c r="AA19768">
        <v>0</v>
      </c>
      <c r="AB19768">
        <v>0</v>
      </c>
      <c r="AC19768">
        <v>0</v>
      </c>
      <c r="AD19768">
        <v>0</v>
      </c>
      <c r="AE19768">
        <v>0</v>
      </c>
      <c r="AF19768">
        <v>0</v>
      </c>
      <c r="AG19768">
        <v>0</v>
      </c>
      <c r="AH19768">
        <v>0</v>
      </c>
      <c r="AI19768">
        <v>0</v>
      </c>
      <c r="AJ19768">
        <v>0</v>
      </c>
      <c r="AK19768">
        <v>0</v>
      </c>
      <c r="AL19768">
        <v>0</v>
      </c>
    </row>
    <row r="19769" spans="1:38" x14ac:dyDescent="0.3">
      <c r="A19769">
        <v>2021</v>
      </c>
      <c r="B19769" t="s">
        <v>38</v>
      </c>
      <c r="C19769" t="s">
        <v>17059</v>
      </c>
      <c r="D19769">
        <v>0</v>
      </c>
      <c r="E19769">
        <v>0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>
        <v>0</v>
      </c>
      <c r="AC19769">
        <v>0</v>
      </c>
      <c r="AD19769">
        <v>0</v>
      </c>
      <c r="AE19769">
        <v>0</v>
      </c>
      <c r="AF19769">
        <v>0</v>
      </c>
      <c r="AG19769">
        <v>0</v>
      </c>
      <c r="AH19769">
        <v>0</v>
      </c>
      <c r="AI19769">
        <v>0</v>
      </c>
      <c r="AJ19769">
        <v>0</v>
      </c>
      <c r="AK19769">
        <v>0</v>
      </c>
      <c r="AL19769">
        <v>0</v>
      </c>
    </row>
    <row r="19770" spans="1:38" x14ac:dyDescent="0.3">
      <c r="A19770">
        <v>2021</v>
      </c>
      <c r="B19770" t="s">
        <v>38</v>
      </c>
      <c r="C19770" t="s">
        <v>17060</v>
      </c>
      <c r="D19770">
        <v>0</v>
      </c>
      <c r="E19770">
        <v>0</v>
      </c>
      <c r="F19770">
        <v>0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>
        <v>0</v>
      </c>
      <c r="AC19770">
        <v>0</v>
      </c>
      <c r="AD19770">
        <v>0</v>
      </c>
      <c r="AE19770">
        <v>0</v>
      </c>
      <c r="AF19770">
        <v>0</v>
      </c>
      <c r="AG19770">
        <v>0</v>
      </c>
      <c r="AH19770">
        <v>0</v>
      </c>
      <c r="AI19770">
        <v>0</v>
      </c>
      <c r="AJ19770">
        <v>0</v>
      </c>
      <c r="AK19770">
        <v>0</v>
      </c>
      <c r="AL19770">
        <v>0</v>
      </c>
    </row>
    <row r="19771" spans="1:38" x14ac:dyDescent="0.3">
      <c r="A19771">
        <v>2021</v>
      </c>
      <c r="B19771" t="s">
        <v>38</v>
      </c>
      <c r="C19771" t="s">
        <v>17061</v>
      </c>
      <c r="D19771">
        <v>0</v>
      </c>
      <c r="E19771">
        <v>0</v>
      </c>
      <c r="F19771">
        <v>0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>
        <v>0</v>
      </c>
      <c r="X19771">
        <v>0</v>
      </c>
      <c r="Y19771">
        <v>0</v>
      </c>
      <c r="Z19771">
        <v>0</v>
      </c>
      <c r="AA19771">
        <v>0</v>
      </c>
      <c r="AB19771">
        <v>0</v>
      </c>
      <c r="AC19771">
        <v>0</v>
      </c>
      <c r="AD19771">
        <v>0</v>
      </c>
      <c r="AE19771">
        <v>0</v>
      </c>
      <c r="AF19771">
        <v>0</v>
      </c>
      <c r="AG19771">
        <v>0</v>
      </c>
      <c r="AH19771">
        <v>0</v>
      </c>
      <c r="AI19771">
        <v>0</v>
      </c>
      <c r="AJ19771">
        <v>0</v>
      </c>
      <c r="AK19771">
        <v>0</v>
      </c>
      <c r="AL19771">
        <v>0</v>
      </c>
    </row>
    <row r="19772" spans="1:38" x14ac:dyDescent="0.3">
      <c r="A19772">
        <v>2021</v>
      </c>
      <c r="B19772" t="s">
        <v>38</v>
      </c>
      <c r="C19772" t="s">
        <v>17062</v>
      </c>
      <c r="D19772">
        <v>0</v>
      </c>
      <c r="E19772">
        <v>0</v>
      </c>
      <c r="F19772">
        <v>0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0</v>
      </c>
      <c r="X19772">
        <v>0</v>
      </c>
      <c r="Y19772">
        <v>0</v>
      </c>
      <c r="Z19772">
        <v>0</v>
      </c>
      <c r="AA19772">
        <v>0</v>
      </c>
      <c r="AB19772">
        <v>0</v>
      </c>
      <c r="AC19772">
        <v>0</v>
      </c>
      <c r="AD19772">
        <v>0</v>
      </c>
      <c r="AE19772">
        <v>0</v>
      </c>
      <c r="AF19772">
        <v>0</v>
      </c>
      <c r="AG19772">
        <v>0</v>
      </c>
      <c r="AH19772">
        <v>0</v>
      </c>
      <c r="AI19772">
        <v>0</v>
      </c>
      <c r="AJ19772">
        <v>0</v>
      </c>
      <c r="AK19772">
        <v>0</v>
      </c>
      <c r="AL19772">
        <v>0</v>
      </c>
    </row>
    <row r="19773" spans="1:38" x14ac:dyDescent="0.3">
      <c r="A19773">
        <v>2021</v>
      </c>
      <c r="B19773" t="s">
        <v>38</v>
      </c>
      <c r="C19773" t="s">
        <v>17063</v>
      </c>
      <c r="D19773">
        <v>1</v>
      </c>
      <c r="E19773">
        <v>0</v>
      </c>
      <c r="F19773">
        <v>0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1</v>
      </c>
      <c r="N19773">
        <v>0</v>
      </c>
      <c r="O19773">
        <v>1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233</v>
      </c>
      <c r="V19773">
        <v>102</v>
      </c>
      <c r="W19773">
        <v>131</v>
      </c>
      <c r="X19773">
        <v>57</v>
      </c>
      <c r="Y19773">
        <v>61</v>
      </c>
      <c r="Z19773">
        <v>8</v>
      </c>
      <c r="AA19773">
        <v>105</v>
      </c>
      <c r="AB19773">
        <v>2</v>
      </c>
      <c r="AC19773">
        <v>0</v>
      </c>
      <c r="AD19773">
        <v>1</v>
      </c>
      <c r="AE19773">
        <v>8</v>
      </c>
      <c r="AF19773">
        <v>125</v>
      </c>
      <c r="AG19773">
        <v>84</v>
      </c>
      <c r="AH19773">
        <v>15</v>
      </c>
      <c r="AI19773">
        <v>0</v>
      </c>
      <c r="AJ19773">
        <v>233</v>
      </c>
      <c r="AK19773">
        <v>0</v>
      </c>
      <c r="AL19773">
        <v>0</v>
      </c>
    </row>
    <row r="19774" spans="1:38" x14ac:dyDescent="0.3">
      <c r="A19774">
        <v>2021</v>
      </c>
      <c r="B19774" t="s">
        <v>38</v>
      </c>
      <c r="C19774" t="s">
        <v>17064</v>
      </c>
      <c r="D19774">
        <v>0</v>
      </c>
      <c r="E19774">
        <v>0</v>
      </c>
      <c r="F19774">
        <v>0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E19774">
        <v>0</v>
      </c>
      <c r="AF19774">
        <v>0</v>
      </c>
      <c r="AG19774">
        <v>0</v>
      </c>
      <c r="AH19774">
        <v>0</v>
      </c>
      <c r="AI19774">
        <v>0</v>
      </c>
      <c r="AJ19774">
        <v>0</v>
      </c>
      <c r="AK19774">
        <v>0</v>
      </c>
      <c r="AL19774">
        <v>0</v>
      </c>
    </row>
    <row r="19775" spans="1:38" x14ac:dyDescent="0.3">
      <c r="A19775">
        <v>2021</v>
      </c>
      <c r="B19775" t="s">
        <v>38</v>
      </c>
      <c r="C19775" t="s">
        <v>17065</v>
      </c>
      <c r="D19775">
        <v>0</v>
      </c>
      <c r="E19775">
        <v>0</v>
      </c>
      <c r="F19775">
        <v>0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0</v>
      </c>
      <c r="X19775">
        <v>0</v>
      </c>
      <c r="Y19775">
        <v>0</v>
      </c>
      <c r="Z19775">
        <v>0</v>
      </c>
      <c r="AA19775">
        <v>0</v>
      </c>
      <c r="AB19775">
        <v>0</v>
      </c>
      <c r="AC19775">
        <v>0</v>
      </c>
      <c r="AD19775">
        <v>0</v>
      </c>
      <c r="AE19775">
        <v>0</v>
      </c>
      <c r="AF19775">
        <v>0</v>
      </c>
      <c r="AG19775">
        <v>0</v>
      </c>
      <c r="AH19775">
        <v>0</v>
      </c>
      <c r="AI19775">
        <v>0</v>
      </c>
      <c r="AJ19775">
        <v>0</v>
      </c>
      <c r="AK19775">
        <v>0</v>
      </c>
      <c r="AL19775">
        <v>0</v>
      </c>
    </row>
    <row r="19776" spans="1:38" x14ac:dyDescent="0.3">
      <c r="A19776">
        <v>2021</v>
      </c>
      <c r="B19776" t="s">
        <v>38</v>
      </c>
      <c r="C19776" t="s">
        <v>17066</v>
      </c>
      <c r="D19776">
        <v>0</v>
      </c>
      <c r="E19776">
        <v>0</v>
      </c>
      <c r="F19776">
        <v>0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>
        <v>0</v>
      </c>
      <c r="S19776">
        <v>0</v>
      </c>
      <c r="T19776">
        <v>0</v>
      </c>
      <c r="U19776">
        <v>0</v>
      </c>
      <c r="V19776">
        <v>0</v>
      </c>
      <c r="W19776">
        <v>0</v>
      </c>
      <c r="X19776">
        <v>0</v>
      </c>
      <c r="Y19776">
        <v>0</v>
      </c>
      <c r="Z19776">
        <v>0</v>
      </c>
      <c r="AA19776">
        <v>0</v>
      </c>
      <c r="AB19776">
        <v>0</v>
      </c>
      <c r="AC19776">
        <v>0</v>
      </c>
      <c r="AD19776">
        <v>0</v>
      </c>
      <c r="AE19776">
        <v>0</v>
      </c>
      <c r="AF19776">
        <v>0</v>
      </c>
      <c r="AG19776">
        <v>0</v>
      </c>
      <c r="AH19776">
        <v>0</v>
      </c>
      <c r="AI19776">
        <v>0</v>
      </c>
      <c r="AJ19776">
        <v>0</v>
      </c>
      <c r="AK19776">
        <v>0</v>
      </c>
      <c r="AL19776">
        <v>0</v>
      </c>
    </row>
    <row r="19777" spans="1:38" x14ac:dyDescent="0.3">
      <c r="A19777">
        <v>2021</v>
      </c>
      <c r="B19777" t="s">
        <v>38</v>
      </c>
      <c r="C19777" t="s">
        <v>17067</v>
      </c>
      <c r="D19777">
        <v>0</v>
      </c>
      <c r="E19777">
        <v>0</v>
      </c>
      <c r="F19777">
        <v>0</v>
      </c>
      <c r="G19777">
        <v>0</v>
      </c>
      <c r="H19777">
        <v>1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1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1516</v>
      </c>
      <c r="V19777">
        <v>674</v>
      </c>
      <c r="W19777">
        <v>842</v>
      </c>
      <c r="X19777">
        <v>88</v>
      </c>
      <c r="Y19777">
        <v>296</v>
      </c>
      <c r="Z19777">
        <v>86</v>
      </c>
      <c r="AA19777">
        <v>1044</v>
      </c>
      <c r="AB19777">
        <v>1</v>
      </c>
      <c r="AC19777">
        <v>1</v>
      </c>
      <c r="AD19777">
        <v>0</v>
      </c>
      <c r="AE19777">
        <v>16</v>
      </c>
      <c r="AF19777">
        <v>515</v>
      </c>
      <c r="AG19777">
        <v>615</v>
      </c>
      <c r="AH19777">
        <v>229</v>
      </c>
      <c r="AI19777">
        <v>141</v>
      </c>
      <c r="AJ19777">
        <v>1277</v>
      </c>
      <c r="AK19777">
        <v>239</v>
      </c>
      <c r="AL19777">
        <v>0</v>
      </c>
    </row>
    <row r="19778" spans="1:38" x14ac:dyDescent="0.3">
      <c r="A19778">
        <v>2021</v>
      </c>
      <c r="B19778" t="s">
        <v>38</v>
      </c>
      <c r="C19778" t="s">
        <v>4260</v>
      </c>
      <c r="D19778">
        <v>0</v>
      </c>
      <c r="E19778">
        <v>0</v>
      </c>
      <c r="F19778">
        <v>0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>
        <v>0</v>
      </c>
      <c r="AD19778">
        <v>0</v>
      </c>
      <c r="AE19778">
        <v>0</v>
      </c>
      <c r="AF19778">
        <v>0</v>
      </c>
      <c r="AG19778">
        <v>0</v>
      </c>
      <c r="AH19778">
        <v>0</v>
      </c>
      <c r="AI19778">
        <v>0</v>
      </c>
      <c r="AJ19778">
        <v>0</v>
      </c>
      <c r="AK19778">
        <v>0</v>
      </c>
      <c r="AL19778">
        <v>0</v>
      </c>
    </row>
    <row r="19779" spans="1:38" x14ac:dyDescent="0.3">
      <c r="A19779">
        <v>2021</v>
      </c>
      <c r="B19779" t="s">
        <v>38</v>
      </c>
      <c r="C19779" t="s">
        <v>17068</v>
      </c>
      <c r="D19779">
        <v>0</v>
      </c>
      <c r="E19779">
        <v>0</v>
      </c>
      <c r="F19779">
        <v>0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>
        <v>0</v>
      </c>
      <c r="AC19779">
        <v>0</v>
      </c>
      <c r="AD19779">
        <v>0</v>
      </c>
      <c r="AE19779">
        <v>0</v>
      </c>
      <c r="AF19779">
        <v>0</v>
      </c>
      <c r="AG19779">
        <v>0</v>
      </c>
      <c r="AH19779">
        <v>0</v>
      </c>
      <c r="AI19779">
        <v>0</v>
      </c>
      <c r="AJ19779">
        <v>0</v>
      </c>
      <c r="AK19779">
        <v>0</v>
      </c>
      <c r="AL19779">
        <v>0</v>
      </c>
    </row>
    <row r="19780" spans="1:38" x14ac:dyDescent="0.3">
      <c r="A19780">
        <v>2021</v>
      </c>
      <c r="B19780" t="s">
        <v>38</v>
      </c>
      <c r="C19780" t="s">
        <v>17069</v>
      </c>
      <c r="D19780">
        <v>0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1</v>
      </c>
      <c r="M19780">
        <v>0</v>
      </c>
      <c r="N19780">
        <v>0</v>
      </c>
      <c r="O19780">
        <v>1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>
        <v>137</v>
      </c>
      <c r="V19780">
        <v>56</v>
      </c>
      <c r="W19780">
        <v>81</v>
      </c>
      <c r="X19780">
        <v>1</v>
      </c>
      <c r="Y19780">
        <v>23</v>
      </c>
      <c r="Z19780">
        <v>7</v>
      </c>
      <c r="AA19780">
        <v>106</v>
      </c>
      <c r="AB19780">
        <v>0</v>
      </c>
      <c r="AC19780">
        <v>0</v>
      </c>
      <c r="AD19780">
        <v>126</v>
      </c>
      <c r="AE19780">
        <v>11</v>
      </c>
      <c r="AF19780">
        <v>0</v>
      </c>
      <c r="AG19780">
        <v>0</v>
      </c>
      <c r="AH19780">
        <v>0</v>
      </c>
      <c r="AI19780">
        <v>0</v>
      </c>
      <c r="AJ19780">
        <v>137</v>
      </c>
      <c r="AK19780">
        <v>0</v>
      </c>
      <c r="AL19780">
        <v>0</v>
      </c>
    </row>
    <row r="19781" spans="1:38" x14ac:dyDescent="0.3">
      <c r="A19781">
        <v>2021</v>
      </c>
      <c r="B19781" t="s">
        <v>38</v>
      </c>
      <c r="C19781" t="s">
        <v>17070</v>
      </c>
      <c r="D19781">
        <v>1</v>
      </c>
      <c r="E19781">
        <v>0</v>
      </c>
      <c r="F19781">
        <v>1</v>
      </c>
      <c r="G19781">
        <v>1</v>
      </c>
      <c r="H19781">
        <v>1</v>
      </c>
      <c r="I19781">
        <v>0</v>
      </c>
      <c r="J19781">
        <v>0</v>
      </c>
      <c r="K19781">
        <v>1</v>
      </c>
      <c r="L19781">
        <v>0</v>
      </c>
      <c r="M19781">
        <v>1</v>
      </c>
      <c r="N19781">
        <v>0</v>
      </c>
      <c r="O19781">
        <v>1</v>
      </c>
      <c r="P19781">
        <v>1</v>
      </c>
      <c r="Q19781">
        <v>1</v>
      </c>
      <c r="R19781">
        <v>0</v>
      </c>
      <c r="S19781">
        <v>1</v>
      </c>
      <c r="T19781">
        <v>1</v>
      </c>
      <c r="U19781">
        <v>53</v>
      </c>
      <c r="V19781">
        <v>23</v>
      </c>
      <c r="W19781">
        <v>30</v>
      </c>
      <c r="X19781">
        <v>53</v>
      </c>
      <c r="Y19781">
        <v>0</v>
      </c>
      <c r="Z19781">
        <v>0</v>
      </c>
      <c r="AA19781">
        <v>0</v>
      </c>
      <c r="AB19781">
        <v>0</v>
      </c>
      <c r="AC19781">
        <v>0</v>
      </c>
      <c r="AD19781">
        <v>6</v>
      </c>
      <c r="AE19781">
        <v>31</v>
      </c>
      <c r="AF19781">
        <v>16</v>
      </c>
      <c r="AG19781">
        <v>0</v>
      </c>
      <c r="AH19781">
        <v>0</v>
      </c>
      <c r="AI19781">
        <v>0</v>
      </c>
      <c r="AJ19781">
        <v>53</v>
      </c>
      <c r="AK19781">
        <v>0</v>
      </c>
      <c r="AL19781">
        <v>0</v>
      </c>
    </row>
    <row r="19782" spans="1:38" x14ac:dyDescent="0.3">
      <c r="A19782">
        <v>2021</v>
      </c>
      <c r="B19782" t="s">
        <v>38</v>
      </c>
      <c r="C19782" t="s">
        <v>17071</v>
      </c>
      <c r="D19782">
        <v>0</v>
      </c>
      <c r="E19782">
        <v>0</v>
      </c>
      <c r="F19782">
        <v>0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0</v>
      </c>
      <c r="Y19782">
        <v>0</v>
      </c>
      <c r="Z19782">
        <v>0</v>
      </c>
      <c r="AA19782">
        <v>0</v>
      </c>
      <c r="AB19782">
        <v>0</v>
      </c>
      <c r="AC19782">
        <v>0</v>
      </c>
      <c r="AD19782">
        <v>0</v>
      </c>
      <c r="AE19782">
        <v>0</v>
      </c>
      <c r="AF19782">
        <v>0</v>
      </c>
      <c r="AG19782">
        <v>0</v>
      </c>
      <c r="AH19782">
        <v>0</v>
      </c>
      <c r="AI19782">
        <v>0</v>
      </c>
      <c r="AJ19782">
        <v>0</v>
      </c>
      <c r="AK19782">
        <v>0</v>
      </c>
      <c r="AL19782">
        <v>0</v>
      </c>
    </row>
    <row r="19783" spans="1:38" x14ac:dyDescent="0.3">
      <c r="A19783">
        <v>2021</v>
      </c>
      <c r="B19783" t="s">
        <v>38</v>
      </c>
      <c r="C19783" t="s">
        <v>17072</v>
      </c>
      <c r="D19783">
        <v>0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>
        <v>0</v>
      </c>
      <c r="AC19783">
        <v>0</v>
      </c>
      <c r="AD19783">
        <v>0</v>
      </c>
      <c r="AE19783">
        <v>0</v>
      </c>
      <c r="AF19783">
        <v>0</v>
      </c>
      <c r="AG19783">
        <v>0</v>
      </c>
      <c r="AH19783">
        <v>0</v>
      </c>
      <c r="AI19783">
        <v>0</v>
      </c>
      <c r="AJ19783">
        <v>0</v>
      </c>
      <c r="AK19783">
        <v>0</v>
      </c>
      <c r="AL19783">
        <v>0</v>
      </c>
    </row>
    <row r="19784" spans="1:38" x14ac:dyDescent="0.3">
      <c r="A19784">
        <v>2021</v>
      </c>
      <c r="B19784" t="s">
        <v>38</v>
      </c>
      <c r="C19784" t="s">
        <v>17073</v>
      </c>
      <c r="D19784">
        <v>0</v>
      </c>
      <c r="E19784">
        <v>0</v>
      </c>
      <c r="F19784">
        <v>0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0</v>
      </c>
      <c r="AB19784">
        <v>0</v>
      </c>
      <c r="AC19784">
        <v>0</v>
      </c>
      <c r="AD19784">
        <v>0</v>
      </c>
      <c r="AE19784">
        <v>0</v>
      </c>
      <c r="AF19784">
        <v>0</v>
      </c>
      <c r="AG19784">
        <v>0</v>
      </c>
      <c r="AH19784">
        <v>0</v>
      </c>
      <c r="AI19784">
        <v>0</v>
      </c>
      <c r="AJ19784">
        <v>0</v>
      </c>
      <c r="AK19784">
        <v>0</v>
      </c>
      <c r="AL19784">
        <v>0</v>
      </c>
    </row>
    <row r="19785" spans="1:38" x14ac:dyDescent="0.3">
      <c r="A19785">
        <v>2021</v>
      </c>
      <c r="B19785" t="s">
        <v>38</v>
      </c>
      <c r="C19785" t="s">
        <v>17074</v>
      </c>
      <c r="D19785">
        <v>1</v>
      </c>
      <c r="E19785">
        <v>0</v>
      </c>
      <c r="F19785">
        <v>1</v>
      </c>
      <c r="G19785">
        <v>1</v>
      </c>
      <c r="H19785">
        <v>1</v>
      </c>
      <c r="I19785">
        <v>0</v>
      </c>
      <c r="J19785">
        <v>0</v>
      </c>
      <c r="K19785">
        <v>0</v>
      </c>
      <c r="L19785">
        <v>0</v>
      </c>
      <c r="M19785">
        <v>1</v>
      </c>
      <c r="N19785">
        <v>0</v>
      </c>
      <c r="O19785">
        <v>1</v>
      </c>
      <c r="P19785">
        <v>1</v>
      </c>
      <c r="Q19785">
        <v>1</v>
      </c>
      <c r="R19785">
        <v>0</v>
      </c>
      <c r="S19785">
        <v>1</v>
      </c>
      <c r="T19785">
        <v>1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E19785">
        <v>0</v>
      </c>
      <c r="AF19785">
        <v>0</v>
      </c>
      <c r="AG19785">
        <v>0</v>
      </c>
      <c r="AH19785">
        <v>0</v>
      </c>
      <c r="AI19785">
        <v>0</v>
      </c>
      <c r="AJ19785">
        <v>0</v>
      </c>
      <c r="AK19785">
        <v>0</v>
      </c>
      <c r="AL19785">
        <v>0</v>
      </c>
    </row>
    <row r="19786" spans="1:38" x14ac:dyDescent="0.3">
      <c r="A19786">
        <v>2021</v>
      </c>
      <c r="B19786" t="s">
        <v>38</v>
      </c>
      <c r="C19786" t="s">
        <v>17075</v>
      </c>
      <c r="D19786">
        <v>1</v>
      </c>
      <c r="E19786">
        <v>0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1</v>
      </c>
      <c r="P19786">
        <v>0</v>
      </c>
      <c r="Q19786">
        <v>0</v>
      </c>
      <c r="R19786">
        <v>0</v>
      </c>
      <c r="S19786">
        <v>0</v>
      </c>
      <c r="T19786">
        <v>0</v>
      </c>
      <c r="U19786">
        <v>153</v>
      </c>
      <c r="V19786">
        <v>81</v>
      </c>
      <c r="W19786">
        <v>72</v>
      </c>
      <c r="X19786">
        <v>31</v>
      </c>
      <c r="Y19786">
        <v>49</v>
      </c>
      <c r="Z19786">
        <v>1</v>
      </c>
      <c r="AA19786">
        <v>72</v>
      </c>
      <c r="AB19786">
        <v>0</v>
      </c>
      <c r="AC19786">
        <v>0</v>
      </c>
      <c r="AD19786">
        <v>1</v>
      </c>
      <c r="AE19786">
        <v>9</v>
      </c>
      <c r="AF19786">
        <v>65</v>
      </c>
      <c r="AG19786">
        <v>71</v>
      </c>
      <c r="AH19786">
        <v>7</v>
      </c>
      <c r="AI19786">
        <v>0</v>
      </c>
      <c r="AJ19786">
        <v>153</v>
      </c>
      <c r="AK19786">
        <v>0</v>
      </c>
      <c r="AL19786">
        <v>0</v>
      </c>
    </row>
    <row r="19787" spans="1:38" x14ac:dyDescent="0.3">
      <c r="A19787">
        <v>2021</v>
      </c>
      <c r="B19787" t="s">
        <v>38</v>
      </c>
      <c r="C19787" t="s">
        <v>17076</v>
      </c>
      <c r="D19787">
        <v>1</v>
      </c>
      <c r="E19787">
        <v>0</v>
      </c>
      <c r="F19787">
        <v>0</v>
      </c>
      <c r="G19787">
        <v>0</v>
      </c>
      <c r="H19787">
        <v>1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1</v>
      </c>
      <c r="P19787">
        <v>0</v>
      </c>
      <c r="Q19787">
        <v>1</v>
      </c>
      <c r="R19787">
        <v>0</v>
      </c>
      <c r="S19787">
        <v>0</v>
      </c>
      <c r="T19787">
        <v>0</v>
      </c>
      <c r="U19787">
        <v>82</v>
      </c>
      <c r="V19787">
        <v>39</v>
      </c>
      <c r="W19787">
        <v>43</v>
      </c>
      <c r="X19787">
        <v>34</v>
      </c>
      <c r="Y19787">
        <v>10</v>
      </c>
      <c r="Z19787">
        <v>0</v>
      </c>
      <c r="AA19787">
        <v>34</v>
      </c>
      <c r="AB19787">
        <v>4</v>
      </c>
      <c r="AC19787">
        <v>0</v>
      </c>
      <c r="AD19787">
        <v>0</v>
      </c>
      <c r="AE19787">
        <v>0</v>
      </c>
      <c r="AF19787">
        <v>32</v>
      </c>
      <c r="AG19787">
        <v>43</v>
      </c>
      <c r="AH19787">
        <v>6</v>
      </c>
      <c r="AI19787">
        <v>1</v>
      </c>
      <c r="AJ19787">
        <v>82</v>
      </c>
      <c r="AK19787">
        <v>0</v>
      </c>
      <c r="AL19787">
        <v>0</v>
      </c>
    </row>
    <row r="19788" spans="1:38" x14ac:dyDescent="0.3">
      <c r="A19788">
        <v>2021</v>
      </c>
      <c r="B19788" t="s">
        <v>38</v>
      </c>
      <c r="C19788" t="s">
        <v>17077</v>
      </c>
      <c r="D19788">
        <v>0</v>
      </c>
      <c r="E19788">
        <v>0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0</v>
      </c>
      <c r="AA19788">
        <v>0</v>
      </c>
      <c r="AB19788">
        <v>0</v>
      </c>
      <c r="AC19788">
        <v>0</v>
      </c>
      <c r="AD19788">
        <v>0</v>
      </c>
      <c r="AE19788">
        <v>0</v>
      </c>
      <c r="AF19788">
        <v>0</v>
      </c>
      <c r="AG19788">
        <v>0</v>
      </c>
      <c r="AH19788">
        <v>0</v>
      </c>
      <c r="AI19788">
        <v>0</v>
      </c>
      <c r="AJ19788">
        <v>0</v>
      </c>
      <c r="AK19788">
        <v>0</v>
      </c>
      <c r="AL19788">
        <v>0</v>
      </c>
    </row>
    <row r="19789" spans="1:38" x14ac:dyDescent="0.3">
      <c r="A19789">
        <v>2021</v>
      </c>
      <c r="B19789" t="s">
        <v>38</v>
      </c>
      <c r="C19789" t="s">
        <v>17078</v>
      </c>
      <c r="D19789">
        <v>0</v>
      </c>
      <c r="E19789">
        <v>0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E19789">
        <v>0</v>
      </c>
      <c r="AF19789">
        <v>0</v>
      </c>
      <c r="AG19789">
        <v>0</v>
      </c>
      <c r="AH19789">
        <v>0</v>
      </c>
      <c r="AI19789">
        <v>0</v>
      </c>
      <c r="AJ19789">
        <v>0</v>
      </c>
      <c r="AK19789">
        <v>0</v>
      </c>
      <c r="AL19789">
        <v>0</v>
      </c>
    </row>
    <row r="19790" spans="1:38" x14ac:dyDescent="0.3">
      <c r="A19790">
        <v>2021</v>
      </c>
      <c r="B19790" t="s">
        <v>38</v>
      </c>
      <c r="C19790" t="s">
        <v>17079</v>
      </c>
      <c r="D19790">
        <v>0</v>
      </c>
      <c r="E19790">
        <v>0</v>
      </c>
      <c r="F19790">
        <v>0</v>
      </c>
      <c r="G19790">
        <v>0</v>
      </c>
      <c r="H19790">
        <v>1</v>
      </c>
      <c r="I19790">
        <v>0</v>
      </c>
      <c r="J19790">
        <v>0</v>
      </c>
      <c r="K19790">
        <v>0</v>
      </c>
      <c r="L19790">
        <v>0</v>
      </c>
      <c r="M19790">
        <v>1</v>
      </c>
      <c r="N19790">
        <v>0</v>
      </c>
      <c r="O19790">
        <v>1</v>
      </c>
      <c r="P19790">
        <v>1</v>
      </c>
      <c r="Q19790">
        <v>0</v>
      </c>
      <c r="R19790">
        <v>0</v>
      </c>
      <c r="S19790">
        <v>0</v>
      </c>
      <c r="T19790">
        <v>1</v>
      </c>
      <c r="U19790">
        <v>506</v>
      </c>
      <c r="V19790">
        <v>254</v>
      </c>
      <c r="W19790">
        <v>252</v>
      </c>
      <c r="X19790">
        <v>22</v>
      </c>
      <c r="Y19790">
        <v>92</v>
      </c>
      <c r="Z19790">
        <v>42</v>
      </c>
      <c r="AA19790">
        <v>349</v>
      </c>
      <c r="AB19790">
        <v>1</v>
      </c>
      <c r="AC19790">
        <v>0</v>
      </c>
      <c r="AD19790">
        <v>0</v>
      </c>
      <c r="AE19790">
        <v>0</v>
      </c>
      <c r="AF19790">
        <v>0</v>
      </c>
      <c r="AG19790">
        <v>307</v>
      </c>
      <c r="AH19790">
        <v>145</v>
      </c>
      <c r="AI19790">
        <v>54</v>
      </c>
      <c r="AJ19790">
        <v>419</v>
      </c>
      <c r="AK19790">
        <v>87</v>
      </c>
      <c r="AL19790">
        <v>0</v>
      </c>
    </row>
    <row r="19791" spans="1:38" x14ac:dyDescent="0.3">
      <c r="A19791">
        <v>2021</v>
      </c>
      <c r="B19791" t="s">
        <v>38</v>
      </c>
      <c r="C19791" t="s">
        <v>7583</v>
      </c>
      <c r="D19791">
        <v>1</v>
      </c>
      <c r="E19791">
        <v>0</v>
      </c>
      <c r="F19791">
        <v>0</v>
      </c>
      <c r="G19791">
        <v>1</v>
      </c>
      <c r="H19791">
        <v>1</v>
      </c>
      <c r="I19791">
        <v>0</v>
      </c>
      <c r="J19791">
        <v>0</v>
      </c>
      <c r="K19791">
        <v>1</v>
      </c>
      <c r="L19791">
        <v>0</v>
      </c>
      <c r="M19791">
        <v>0</v>
      </c>
      <c r="N19791">
        <v>0</v>
      </c>
      <c r="O19791">
        <v>1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36</v>
      </c>
      <c r="V19791">
        <v>17</v>
      </c>
      <c r="W19791">
        <v>19</v>
      </c>
      <c r="X19791">
        <v>5</v>
      </c>
      <c r="Y19791">
        <v>16</v>
      </c>
      <c r="Z19791">
        <v>2</v>
      </c>
      <c r="AA19791">
        <v>13</v>
      </c>
      <c r="AB19791">
        <v>0</v>
      </c>
      <c r="AC19791">
        <v>0</v>
      </c>
      <c r="AD19791">
        <v>0</v>
      </c>
      <c r="AE19791">
        <v>2</v>
      </c>
      <c r="AF19791">
        <v>27</v>
      </c>
      <c r="AG19791">
        <v>4</v>
      </c>
      <c r="AH19791">
        <v>1</v>
      </c>
      <c r="AI19791">
        <v>2</v>
      </c>
      <c r="AJ19791">
        <v>36</v>
      </c>
      <c r="AK19791">
        <v>0</v>
      </c>
      <c r="AL19791">
        <v>0</v>
      </c>
    </row>
    <row r="19792" spans="1:38" x14ac:dyDescent="0.3">
      <c r="A19792">
        <v>2021</v>
      </c>
      <c r="B19792" t="s">
        <v>38</v>
      </c>
      <c r="C19792" t="s">
        <v>17080</v>
      </c>
      <c r="D19792">
        <v>1</v>
      </c>
      <c r="E19792">
        <v>0</v>
      </c>
      <c r="F19792">
        <v>1</v>
      </c>
      <c r="G19792">
        <v>1</v>
      </c>
      <c r="H19792">
        <v>1</v>
      </c>
      <c r="I19792">
        <v>0</v>
      </c>
      <c r="J19792">
        <v>0</v>
      </c>
      <c r="K19792">
        <v>1</v>
      </c>
      <c r="L19792">
        <v>0</v>
      </c>
      <c r="M19792">
        <v>1</v>
      </c>
      <c r="N19792">
        <v>0</v>
      </c>
      <c r="O19792">
        <v>1</v>
      </c>
      <c r="P19792">
        <v>1</v>
      </c>
      <c r="Q19792">
        <v>1</v>
      </c>
      <c r="R19792">
        <v>0</v>
      </c>
      <c r="S19792">
        <v>1</v>
      </c>
      <c r="T19792">
        <v>1</v>
      </c>
      <c r="U19792">
        <v>123</v>
      </c>
      <c r="V19792">
        <v>67</v>
      </c>
      <c r="W19792">
        <v>56</v>
      </c>
      <c r="X19792">
        <v>123</v>
      </c>
      <c r="Y19792">
        <v>0</v>
      </c>
      <c r="Z19792">
        <v>0</v>
      </c>
      <c r="AA19792">
        <v>0</v>
      </c>
      <c r="AB19792">
        <v>0</v>
      </c>
      <c r="AC19792">
        <v>0</v>
      </c>
      <c r="AD19792">
        <v>0</v>
      </c>
      <c r="AE19792">
        <v>0</v>
      </c>
      <c r="AF19792">
        <v>0</v>
      </c>
      <c r="AG19792">
        <v>6</v>
      </c>
      <c r="AH19792">
        <v>105</v>
      </c>
      <c r="AI19792">
        <v>12</v>
      </c>
      <c r="AJ19792">
        <v>123</v>
      </c>
      <c r="AK19792">
        <v>0</v>
      </c>
      <c r="AL19792">
        <v>0</v>
      </c>
    </row>
    <row r="19793" spans="1:38" x14ac:dyDescent="0.3">
      <c r="A19793">
        <v>2021</v>
      </c>
      <c r="B19793" t="s">
        <v>38</v>
      </c>
      <c r="C19793" t="s">
        <v>17081</v>
      </c>
      <c r="D19793">
        <v>1</v>
      </c>
      <c r="E19793">
        <v>0</v>
      </c>
      <c r="F19793">
        <v>0</v>
      </c>
      <c r="G19793">
        <v>1</v>
      </c>
      <c r="H19793">
        <v>1</v>
      </c>
      <c r="I19793">
        <v>0</v>
      </c>
      <c r="J19793">
        <v>1</v>
      </c>
      <c r="K19793">
        <v>0</v>
      </c>
      <c r="L19793">
        <v>0</v>
      </c>
      <c r="M19793">
        <v>0</v>
      </c>
      <c r="N19793">
        <v>0</v>
      </c>
      <c r="O19793">
        <v>1</v>
      </c>
      <c r="P19793">
        <v>1</v>
      </c>
      <c r="Q19793">
        <v>1</v>
      </c>
      <c r="R19793">
        <v>0</v>
      </c>
      <c r="S19793">
        <v>1</v>
      </c>
      <c r="T19793">
        <v>0</v>
      </c>
      <c r="U19793">
        <v>585</v>
      </c>
      <c r="V19793">
        <v>297</v>
      </c>
      <c r="W19793">
        <v>288</v>
      </c>
      <c r="X19793">
        <v>4</v>
      </c>
      <c r="Y19793">
        <v>168</v>
      </c>
      <c r="Z19793">
        <v>36</v>
      </c>
      <c r="AA19793">
        <v>375</v>
      </c>
      <c r="AB19793">
        <v>1</v>
      </c>
      <c r="AC19793">
        <v>1</v>
      </c>
      <c r="AD19793">
        <v>0</v>
      </c>
      <c r="AE19793">
        <v>50</v>
      </c>
      <c r="AF19793">
        <v>485</v>
      </c>
      <c r="AG19793">
        <v>48</v>
      </c>
      <c r="AH19793">
        <v>2</v>
      </c>
      <c r="AI19793">
        <v>0</v>
      </c>
      <c r="AJ19793">
        <v>585</v>
      </c>
      <c r="AK19793">
        <v>0</v>
      </c>
      <c r="AL19793">
        <v>0</v>
      </c>
    </row>
    <row r="19794" spans="1:38" x14ac:dyDescent="0.3">
      <c r="A19794">
        <v>2021</v>
      </c>
      <c r="B19794" t="s">
        <v>38</v>
      </c>
      <c r="C19794" t="s">
        <v>17082</v>
      </c>
      <c r="D19794">
        <v>0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1</v>
      </c>
      <c r="M19794">
        <v>0</v>
      </c>
      <c r="N19794">
        <v>0</v>
      </c>
      <c r="O19794">
        <v>1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750</v>
      </c>
      <c r="V19794">
        <v>403</v>
      </c>
      <c r="W19794">
        <v>347</v>
      </c>
      <c r="X19794">
        <v>300</v>
      </c>
      <c r="Y19794">
        <v>69</v>
      </c>
      <c r="Z19794">
        <v>63</v>
      </c>
      <c r="AA19794">
        <v>314</v>
      </c>
      <c r="AB19794">
        <v>3</v>
      </c>
      <c r="AC19794">
        <v>1</v>
      </c>
      <c r="AD19794">
        <v>0</v>
      </c>
      <c r="AE19794">
        <v>0</v>
      </c>
      <c r="AF19794">
        <v>0</v>
      </c>
      <c r="AG19794">
        <v>6</v>
      </c>
      <c r="AH19794">
        <v>376</v>
      </c>
      <c r="AI19794">
        <v>368</v>
      </c>
      <c r="AJ19794">
        <v>366</v>
      </c>
      <c r="AK19794">
        <v>384</v>
      </c>
      <c r="AL19794">
        <v>0</v>
      </c>
    </row>
    <row r="19795" spans="1:38" x14ac:dyDescent="0.3">
      <c r="A19795">
        <v>2021</v>
      </c>
      <c r="B19795" t="s">
        <v>38</v>
      </c>
      <c r="C19795" t="s">
        <v>17083</v>
      </c>
      <c r="D19795">
        <v>0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1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7</v>
      </c>
      <c r="V19795">
        <v>3</v>
      </c>
      <c r="W19795">
        <v>4</v>
      </c>
      <c r="X19795">
        <v>1</v>
      </c>
      <c r="Y19795">
        <v>1</v>
      </c>
      <c r="Z19795">
        <v>0</v>
      </c>
      <c r="AA19795">
        <v>5</v>
      </c>
      <c r="AB19795">
        <v>0</v>
      </c>
      <c r="AC19795">
        <v>0</v>
      </c>
      <c r="AD19795">
        <v>0</v>
      </c>
      <c r="AE19795">
        <v>0</v>
      </c>
      <c r="AF19795">
        <v>4</v>
      </c>
      <c r="AG19795">
        <v>3</v>
      </c>
      <c r="AH19795">
        <v>0</v>
      </c>
      <c r="AI19795">
        <v>0</v>
      </c>
      <c r="AJ19795">
        <v>7</v>
      </c>
      <c r="AK19795">
        <v>0</v>
      </c>
      <c r="AL19795">
        <v>0</v>
      </c>
    </row>
    <row r="19796" spans="1:38" x14ac:dyDescent="0.3">
      <c r="A19796">
        <v>2021</v>
      </c>
      <c r="B19796" t="s">
        <v>38</v>
      </c>
      <c r="C19796" t="s">
        <v>17084</v>
      </c>
      <c r="D19796">
        <v>0</v>
      </c>
      <c r="E19796">
        <v>0</v>
      </c>
      <c r="F19796">
        <v>0</v>
      </c>
      <c r="G19796">
        <v>1</v>
      </c>
      <c r="H19796">
        <v>1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1</v>
      </c>
      <c r="P19796">
        <v>1</v>
      </c>
      <c r="Q19796">
        <v>1</v>
      </c>
      <c r="R19796">
        <v>0</v>
      </c>
      <c r="S19796">
        <v>1</v>
      </c>
      <c r="T19796">
        <v>0</v>
      </c>
      <c r="U19796">
        <v>201</v>
      </c>
      <c r="V19796">
        <v>103</v>
      </c>
      <c r="W19796">
        <v>98</v>
      </c>
      <c r="X19796">
        <v>18</v>
      </c>
      <c r="Y19796">
        <v>34</v>
      </c>
      <c r="Z19796">
        <v>15</v>
      </c>
      <c r="AA19796">
        <v>134</v>
      </c>
      <c r="AB19796">
        <v>0</v>
      </c>
      <c r="AC19796">
        <v>0</v>
      </c>
      <c r="AD19796">
        <v>0</v>
      </c>
      <c r="AE19796">
        <v>45</v>
      </c>
      <c r="AF19796">
        <v>136</v>
      </c>
      <c r="AG19796">
        <v>20</v>
      </c>
      <c r="AH19796">
        <v>0</v>
      </c>
      <c r="AI19796">
        <v>0</v>
      </c>
      <c r="AJ19796">
        <v>201</v>
      </c>
      <c r="AK19796">
        <v>0</v>
      </c>
      <c r="AL19796">
        <v>0</v>
      </c>
    </row>
    <row r="19797" spans="1:38" x14ac:dyDescent="0.3">
      <c r="A19797">
        <v>2021</v>
      </c>
      <c r="B19797" t="s">
        <v>38</v>
      </c>
      <c r="C19797" t="s">
        <v>17085</v>
      </c>
      <c r="D19797">
        <v>0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0</v>
      </c>
      <c r="AE19797">
        <v>0</v>
      </c>
      <c r="AF19797">
        <v>0</v>
      </c>
      <c r="AG19797">
        <v>0</v>
      </c>
      <c r="AH19797">
        <v>0</v>
      </c>
      <c r="AI19797">
        <v>0</v>
      </c>
      <c r="AJ19797">
        <v>0</v>
      </c>
      <c r="AK19797">
        <v>0</v>
      </c>
      <c r="AL19797">
        <v>0</v>
      </c>
    </row>
    <row r="19798" spans="1:38" x14ac:dyDescent="0.3">
      <c r="A19798">
        <v>2021</v>
      </c>
      <c r="B19798" t="s">
        <v>38</v>
      </c>
      <c r="C19798" t="s">
        <v>17086</v>
      </c>
      <c r="D19798">
        <v>0</v>
      </c>
      <c r="E19798">
        <v>0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0</v>
      </c>
      <c r="AD19798">
        <v>0</v>
      </c>
      <c r="AE19798">
        <v>0</v>
      </c>
      <c r="AF19798">
        <v>0</v>
      </c>
      <c r="AG19798">
        <v>0</v>
      </c>
      <c r="AH19798">
        <v>0</v>
      </c>
      <c r="AI19798">
        <v>0</v>
      </c>
      <c r="AJ19798">
        <v>0</v>
      </c>
      <c r="AK19798">
        <v>0</v>
      </c>
      <c r="AL19798">
        <v>0</v>
      </c>
    </row>
    <row r="19799" spans="1:38" x14ac:dyDescent="0.3">
      <c r="A19799">
        <v>2021</v>
      </c>
      <c r="B19799" t="s">
        <v>38</v>
      </c>
      <c r="C19799" t="s">
        <v>17051</v>
      </c>
      <c r="D19799">
        <v>0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0</v>
      </c>
      <c r="AD19799">
        <v>0</v>
      </c>
      <c r="AE19799">
        <v>0</v>
      </c>
      <c r="AF19799">
        <v>0</v>
      </c>
      <c r="AG19799">
        <v>0</v>
      </c>
      <c r="AH19799">
        <v>0</v>
      </c>
      <c r="AI19799">
        <v>0</v>
      </c>
      <c r="AJ19799">
        <v>0</v>
      </c>
      <c r="AK19799">
        <v>0</v>
      </c>
      <c r="AL19799">
        <v>0</v>
      </c>
    </row>
    <row r="19800" spans="1:38" x14ac:dyDescent="0.3">
      <c r="A19800">
        <v>2021</v>
      </c>
      <c r="B19800" t="s">
        <v>38</v>
      </c>
      <c r="C19800" t="s">
        <v>17087</v>
      </c>
      <c r="D19800">
        <v>0</v>
      </c>
      <c r="E19800">
        <v>0</v>
      </c>
      <c r="F19800">
        <v>0</v>
      </c>
      <c r="G19800">
        <v>0</v>
      </c>
      <c r="H19800">
        <v>1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1</v>
      </c>
      <c r="P19800">
        <v>0</v>
      </c>
      <c r="Q19800">
        <v>0</v>
      </c>
      <c r="R19800">
        <v>0</v>
      </c>
      <c r="S19800">
        <v>0</v>
      </c>
      <c r="T19800">
        <v>0</v>
      </c>
      <c r="U19800">
        <v>193</v>
      </c>
      <c r="V19800">
        <v>87</v>
      </c>
      <c r="W19800">
        <v>106</v>
      </c>
      <c r="X19800">
        <v>11</v>
      </c>
      <c r="Y19800">
        <v>48</v>
      </c>
      <c r="Z19800">
        <v>10</v>
      </c>
      <c r="AA19800">
        <v>123</v>
      </c>
      <c r="AB19800">
        <v>0</v>
      </c>
      <c r="AC19800">
        <v>1</v>
      </c>
      <c r="AD19800">
        <v>0</v>
      </c>
      <c r="AE19800">
        <v>0</v>
      </c>
      <c r="AF19800">
        <v>171</v>
      </c>
      <c r="AG19800">
        <v>21</v>
      </c>
      <c r="AH19800">
        <v>1</v>
      </c>
      <c r="AI19800">
        <v>0</v>
      </c>
      <c r="AJ19800">
        <v>117</v>
      </c>
      <c r="AK19800">
        <v>76</v>
      </c>
      <c r="AL19800">
        <v>0</v>
      </c>
    </row>
    <row r="19801" spans="1:38" x14ac:dyDescent="0.3">
      <c r="A19801">
        <v>2021</v>
      </c>
      <c r="B19801" t="s">
        <v>38</v>
      </c>
      <c r="C19801" t="s">
        <v>9333</v>
      </c>
      <c r="D19801">
        <v>0</v>
      </c>
      <c r="E19801">
        <v>0</v>
      </c>
      <c r="F19801">
        <v>0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1</v>
      </c>
      <c r="M19801">
        <v>1</v>
      </c>
      <c r="N19801">
        <v>0</v>
      </c>
      <c r="O19801">
        <v>1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94</v>
      </c>
      <c r="V19801">
        <v>49</v>
      </c>
      <c r="W19801">
        <v>45</v>
      </c>
      <c r="X19801">
        <v>5</v>
      </c>
      <c r="Y19801">
        <v>19</v>
      </c>
      <c r="Z19801">
        <v>7</v>
      </c>
      <c r="AA19801">
        <v>63</v>
      </c>
      <c r="AB19801">
        <v>0</v>
      </c>
      <c r="AC19801">
        <v>0</v>
      </c>
      <c r="AD19801">
        <v>59</v>
      </c>
      <c r="AE19801">
        <v>35</v>
      </c>
      <c r="AF19801">
        <v>0</v>
      </c>
      <c r="AG19801">
        <v>0</v>
      </c>
      <c r="AH19801">
        <v>0</v>
      </c>
      <c r="AI19801">
        <v>0</v>
      </c>
      <c r="AJ19801">
        <v>94</v>
      </c>
      <c r="AK19801">
        <v>0</v>
      </c>
      <c r="AL19801">
        <v>0</v>
      </c>
    </row>
    <row r="19802" spans="1:38" x14ac:dyDescent="0.3">
      <c r="A19802">
        <v>2021</v>
      </c>
      <c r="B19802" t="s">
        <v>38</v>
      </c>
      <c r="C19802" t="s">
        <v>17088</v>
      </c>
      <c r="D19802">
        <v>0</v>
      </c>
      <c r="E19802">
        <v>0</v>
      </c>
      <c r="F19802">
        <v>0</v>
      </c>
      <c r="G19802">
        <v>0</v>
      </c>
      <c r="H19802">
        <v>1</v>
      </c>
      <c r="I19802">
        <v>0</v>
      </c>
      <c r="J19802">
        <v>0</v>
      </c>
      <c r="K19802">
        <v>0</v>
      </c>
      <c r="L19802">
        <v>0</v>
      </c>
      <c r="M19802">
        <v>1</v>
      </c>
      <c r="N19802">
        <v>0</v>
      </c>
      <c r="O19802">
        <v>1</v>
      </c>
      <c r="P19802">
        <v>1</v>
      </c>
      <c r="Q19802">
        <v>1</v>
      </c>
      <c r="R19802">
        <v>0</v>
      </c>
      <c r="S19802">
        <v>1</v>
      </c>
      <c r="T19802">
        <v>0</v>
      </c>
      <c r="U19802">
        <v>318</v>
      </c>
      <c r="V19802">
        <v>165</v>
      </c>
      <c r="W19802">
        <v>153</v>
      </c>
      <c r="X19802">
        <v>15</v>
      </c>
      <c r="Y19802">
        <v>85</v>
      </c>
      <c r="Z19802">
        <v>18</v>
      </c>
      <c r="AA19802">
        <v>199</v>
      </c>
      <c r="AB19802">
        <v>1</v>
      </c>
      <c r="AC19802">
        <v>0</v>
      </c>
      <c r="AD19802">
        <v>0</v>
      </c>
      <c r="AE19802">
        <v>36</v>
      </c>
      <c r="AF19802">
        <v>260</v>
      </c>
      <c r="AG19802">
        <v>21</v>
      </c>
      <c r="AH19802">
        <v>1</v>
      </c>
      <c r="AI19802">
        <v>0</v>
      </c>
      <c r="AJ19802">
        <v>318</v>
      </c>
      <c r="AK19802">
        <v>0</v>
      </c>
      <c r="AL19802">
        <v>0</v>
      </c>
    </row>
    <row r="19803" spans="1:38" x14ac:dyDescent="0.3">
      <c r="A19803">
        <v>2021</v>
      </c>
      <c r="B19803" t="s">
        <v>38</v>
      </c>
      <c r="C19803" t="s">
        <v>17089</v>
      </c>
      <c r="D19803">
        <v>0</v>
      </c>
      <c r="E19803">
        <v>0</v>
      </c>
      <c r="F19803">
        <v>0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v>0</v>
      </c>
      <c r="U19803">
        <v>0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  <c r="AD19803">
        <v>0</v>
      </c>
      <c r="AE19803">
        <v>0</v>
      </c>
      <c r="AF19803">
        <v>0</v>
      </c>
      <c r="AG19803">
        <v>0</v>
      </c>
      <c r="AH19803">
        <v>0</v>
      </c>
      <c r="AI19803">
        <v>0</v>
      </c>
      <c r="AJ19803">
        <v>0</v>
      </c>
      <c r="AK19803">
        <v>0</v>
      </c>
      <c r="AL19803">
        <v>0</v>
      </c>
    </row>
    <row r="19804" spans="1:38" x14ac:dyDescent="0.3">
      <c r="A19804">
        <v>2021</v>
      </c>
      <c r="B19804" t="s">
        <v>38</v>
      </c>
      <c r="C19804" t="s">
        <v>7461</v>
      </c>
      <c r="D19804">
        <v>0</v>
      </c>
      <c r="E19804">
        <v>0</v>
      </c>
      <c r="F19804">
        <v>0</v>
      </c>
      <c r="G19804">
        <v>0</v>
      </c>
      <c r="H19804">
        <v>1</v>
      </c>
      <c r="I19804">
        <v>0</v>
      </c>
      <c r="J19804">
        <v>0</v>
      </c>
      <c r="K19804">
        <v>0</v>
      </c>
      <c r="L19804">
        <v>0</v>
      </c>
      <c r="M19804">
        <v>0</v>
      </c>
      <c r="N19804">
        <v>0</v>
      </c>
      <c r="O19804">
        <v>1</v>
      </c>
      <c r="P19804">
        <v>0</v>
      </c>
      <c r="Q19804">
        <v>1</v>
      </c>
      <c r="R19804">
        <v>0</v>
      </c>
      <c r="S19804">
        <v>0</v>
      </c>
      <c r="T19804">
        <v>0</v>
      </c>
      <c r="U19804">
        <v>408</v>
      </c>
      <c r="V19804">
        <v>201</v>
      </c>
      <c r="W19804">
        <v>207</v>
      </c>
      <c r="X19804">
        <v>21</v>
      </c>
      <c r="Y19804">
        <v>78</v>
      </c>
      <c r="Z19804">
        <v>22</v>
      </c>
      <c r="AA19804">
        <v>287</v>
      </c>
      <c r="AB19804">
        <v>0</v>
      </c>
      <c r="AC19804">
        <v>0</v>
      </c>
      <c r="AD19804">
        <v>0</v>
      </c>
      <c r="AE19804">
        <v>0</v>
      </c>
      <c r="AF19804">
        <v>317</v>
      </c>
      <c r="AG19804">
        <v>91</v>
      </c>
      <c r="AH19804">
        <v>0</v>
      </c>
      <c r="AI19804">
        <v>0</v>
      </c>
      <c r="AJ19804">
        <v>408</v>
      </c>
      <c r="AK19804">
        <v>0</v>
      </c>
      <c r="AL19804">
        <v>0</v>
      </c>
    </row>
    <row r="19805" spans="1:38" x14ac:dyDescent="0.3">
      <c r="A19805">
        <v>2021</v>
      </c>
      <c r="B19805" t="s">
        <v>38</v>
      </c>
      <c r="C19805" t="s">
        <v>17090</v>
      </c>
      <c r="D19805">
        <v>0</v>
      </c>
      <c r="E19805">
        <v>0</v>
      </c>
      <c r="F19805">
        <v>0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>
        <v>0</v>
      </c>
      <c r="R19805">
        <v>0</v>
      </c>
      <c r="S19805">
        <v>0</v>
      </c>
      <c r="T19805">
        <v>0</v>
      </c>
      <c r="U19805">
        <v>0</v>
      </c>
      <c r="V19805">
        <v>0</v>
      </c>
      <c r="W19805">
        <v>0</v>
      </c>
      <c r="X19805">
        <v>0</v>
      </c>
      <c r="Y19805">
        <v>0</v>
      </c>
      <c r="Z19805">
        <v>0</v>
      </c>
      <c r="AA19805">
        <v>0</v>
      </c>
      <c r="AB19805">
        <v>0</v>
      </c>
      <c r="AC19805">
        <v>0</v>
      </c>
      <c r="AD19805">
        <v>0</v>
      </c>
      <c r="AE19805">
        <v>0</v>
      </c>
      <c r="AF19805">
        <v>0</v>
      </c>
      <c r="AG19805">
        <v>0</v>
      </c>
      <c r="AH19805">
        <v>0</v>
      </c>
      <c r="AI19805">
        <v>0</v>
      </c>
      <c r="AJ19805">
        <v>0</v>
      </c>
      <c r="AK19805">
        <v>0</v>
      </c>
      <c r="AL19805">
        <v>0</v>
      </c>
    </row>
    <row r="19806" spans="1:38" x14ac:dyDescent="0.3">
      <c r="A19806">
        <v>2021</v>
      </c>
      <c r="B19806" t="s">
        <v>38</v>
      </c>
      <c r="C19806" t="s">
        <v>2703</v>
      </c>
      <c r="D19806">
        <v>0</v>
      </c>
      <c r="E19806">
        <v>0</v>
      </c>
      <c r="F19806">
        <v>0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  <c r="T19806">
        <v>0</v>
      </c>
      <c r="U19806">
        <v>0</v>
      </c>
      <c r="V19806">
        <v>0</v>
      </c>
      <c r="W19806">
        <v>0</v>
      </c>
      <c r="X19806">
        <v>0</v>
      </c>
      <c r="Y19806">
        <v>0</v>
      </c>
      <c r="Z19806">
        <v>0</v>
      </c>
      <c r="AA19806">
        <v>0</v>
      </c>
      <c r="AB19806">
        <v>0</v>
      </c>
      <c r="AC19806">
        <v>0</v>
      </c>
      <c r="AD19806">
        <v>0</v>
      </c>
      <c r="AE19806">
        <v>0</v>
      </c>
      <c r="AF19806">
        <v>0</v>
      </c>
      <c r="AG19806">
        <v>0</v>
      </c>
      <c r="AH19806">
        <v>0</v>
      </c>
      <c r="AI19806">
        <v>0</v>
      </c>
      <c r="AJ19806">
        <v>0</v>
      </c>
      <c r="AK19806">
        <v>0</v>
      </c>
      <c r="AL19806">
        <v>0</v>
      </c>
    </row>
    <row r="19807" spans="1:38" x14ac:dyDescent="0.3">
      <c r="A19807">
        <v>2021</v>
      </c>
      <c r="B19807" t="s">
        <v>38</v>
      </c>
      <c r="C19807" t="s">
        <v>17091</v>
      </c>
      <c r="D19807">
        <v>1</v>
      </c>
      <c r="E19807">
        <v>0</v>
      </c>
      <c r="F19807">
        <v>0</v>
      </c>
      <c r="G19807">
        <v>1</v>
      </c>
      <c r="H19807">
        <v>0</v>
      </c>
      <c r="I19807">
        <v>0</v>
      </c>
      <c r="J19807">
        <v>1</v>
      </c>
      <c r="K19807">
        <v>1</v>
      </c>
      <c r="L19807">
        <v>0</v>
      </c>
      <c r="M19807">
        <v>0</v>
      </c>
      <c r="N19807">
        <v>0</v>
      </c>
      <c r="O19807">
        <v>1</v>
      </c>
      <c r="P19807">
        <v>0</v>
      </c>
      <c r="Q19807">
        <v>0</v>
      </c>
      <c r="R19807">
        <v>0</v>
      </c>
      <c r="S19807">
        <v>0</v>
      </c>
      <c r="T19807">
        <v>0</v>
      </c>
      <c r="U19807">
        <v>153</v>
      </c>
      <c r="V19807">
        <v>77</v>
      </c>
      <c r="W19807">
        <v>76</v>
      </c>
      <c r="X19807">
        <v>24</v>
      </c>
      <c r="Y19807">
        <v>19</v>
      </c>
      <c r="Z19807">
        <v>0</v>
      </c>
      <c r="AA19807">
        <v>110</v>
      </c>
      <c r="AB19807">
        <v>0</v>
      </c>
      <c r="AC19807">
        <v>0</v>
      </c>
      <c r="AD19807">
        <v>0</v>
      </c>
      <c r="AE19807">
        <v>39</v>
      </c>
      <c r="AF19807">
        <v>101</v>
      </c>
      <c r="AG19807">
        <v>12</v>
      </c>
      <c r="AH19807">
        <v>1</v>
      </c>
      <c r="AI19807">
        <v>0</v>
      </c>
      <c r="AJ19807">
        <v>153</v>
      </c>
      <c r="AK19807">
        <v>0</v>
      </c>
      <c r="AL19807">
        <v>0</v>
      </c>
    </row>
    <row r="19808" spans="1:38" x14ac:dyDescent="0.3">
      <c r="A19808">
        <v>2021</v>
      </c>
      <c r="B19808" t="s">
        <v>38</v>
      </c>
      <c r="C19808" t="s">
        <v>17092</v>
      </c>
      <c r="D19808">
        <v>0</v>
      </c>
      <c r="E19808">
        <v>0</v>
      </c>
      <c r="F19808">
        <v>0</v>
      </c>
      <c r="G19808">
        <v>0</v>
      </c>
      <c r="H19808">
        <v>1</v>
      </c>
      <c r="I19808">
        <v>0</v>
      </c>
      <c r="J19808">
        <v>0</v>
      </c>
      <c r="K19808">
        <v>0</v>
      </c>
      <c r="L19808">
        <v>0</v>
      </c>
      <c r="M19808">
        <v>1</v>
      </c>
      <c r="N19808">
        <v>0</v>
      </c>
      <c r="O19808">
        <v>1</v>
      </c>
      <c r="P19808">
        <v>0</v>
      </c>
      <c r="Q19808">
        <v>0</v>
      </c>
      <c r="R19808">
        <v>0</v>
      </c>
      <c r="S19808">
        <v>0</v>
      </c>
      <c r="T19808">
        <v>0</v>
      </c>
      <c r="U19808">
        <v>33</v>
      </c>
      <c r="V19808">
        <v>16</v>
      </c>
      <c r="W19808">
        <v>17</v>
      </c>
      <c r="X19808">
        <v>11</v>
      </c>
      <c r="Y19808">
        <v>6</v>
      </c>
      <c r="Z19808">
        <v>1</v>
      </c>
      <c r="AA19808">
        <v>15</v>
      </c>
      <c r="AB19808">
        <v>0</v>
      </c>
      <c r="AC19808">
        <v>0</v>
      </c>
      <c r="AD19808">
        <v>0</v>
      </c>
      <c r="AE19808">
        <v>0</v>
      </c>
      <c r="AF19808">
        <v>24</v>
      </c>
      <c r="AG19808">
        <v>9</v>
      </c>
      <c r="AH19808">
        <v>0</v>
      </c>
      <c r="AI19808">
        <v>0</v>
      </c>
      <c r="AJ19808">
        <v>33</v>
      </c>
      <c r="AK19808">
        <v>0</v>
      </c>
      <c r="AL19808">
        <v>0</v>
      </c>
    </row>
    <row r="19809" spans="1:38" x14ac:dyDescent="0.3">
      <c r="A19809">
        <v>2021</v>
      </c>
      <c r="B19809" t="s">
        <v>38</v>
      </c>
      <c r="C19809" t="s">
        <v>17093</v>
      </c>
      <c r="D19809">
        <v>0</v>
      </c>
      <c r="E19809">
        <v>0</v>
      </c>
      <c r="F19809">
        <v>0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0</v>
      </c>
      <c r="T19809">
        <v>0</v>
      </c>
      <c r="U19809">
        <v>0</v>
      </c>
      <c r="V19809">
        <v>0</v>
      </c>
      <c r="W19809">
        <v>0</v>
      </c>
      <c r="X19809">
        <v>0</v>
      </c>
      <c r="Y19809">
        <v>0</v>
      </c>
      <c r="Z19809">
        <v>0</v>
      </c>
      <c r="AA19809">
        <v>0</v>
      </c>
      <c r="AB19809">
        <v>0</v>
      </c>
      <c r="AC19809">
        <v>0</v>
      </c>
      <c r="AD19809">
        <v>0</v>
      </c>
      <c r="AE19809">
        <v>0</v>
      </c>
      <c r="AF19809">
        <v>0</v>
      </c>
      <c r="AG19809">
        <v>0</v>
      </c>
      <c r="AH19809">
        <v>0</v>
      </c>
      <c r="AI19809">
        <v>0</v>
      </c>
      <c r="AJ19809">
        <v>0</v>
      </c>
      <c r="AK19809">
        <v>0</v>
      </c>
      <c r="AL19809">
        <v>0</v>
      </c>
    </row>
    <row r="19810" spans="1:38" x14ac:dyDescent="0.3">
      <c r="A19810">
        <v>2021</v>
      </c>
      <c r="B19810" t="s">
        <v>38</v>
      </c>
      <c r="C19810" t="s">
        <v>5450</v>
      </c>
      <c r="D19810">
        <v>1</v>
      </c>
      <c r="E19810">
        <v>0</v>
      </c>
      <c r="F19810">
        <v>0</v>
      </c>
      <c r="G19810">
        <v>0</v>
      </c>
      <c r="H19810">
        <v>0</v>
      </c>
      <c r="I19810">
        <v>1</v>
      </c>
      <c r="J19810">
        <v>0</v>
      </c>
      <c r="K19810">
        <v>0</v>
      </c>
      <c r="L19810">
        <v>0</v>
      </c>
      <c r="M19810">
        <v>1</v>
      </c>
      <c r="N19810">
        <v>1</v>
      </c>
      <c r="O19810">
        <v>1</v>
      </c>
      <c r="P19810">
        <v>0</v>
      </c>
      <c r="Q19810">
        <v>1</v>
      </c>
      <c r="R19810">
        <v>0</v>
      </c>
      <c r="S19810">
        <v>0</v>
      </c>
      <c r="T19810">
        <v>0</v>
      </c>
      <c r="U19810">
        <v>382</v>
      </c>
      <c r="V19810">
        <v>203</v>
      </c>
      <c r="W19810">
        <v>179</v>
      </c>
      <c r="X19810">
        <v>182</v>
      </c>
      <c r="Y19810">
        <v>66</v>
      </c>
      <c r="Z19810">
        <v>14</v>
      </c>
      <c r="AA19810">
        <v>119</v>
      </c>
      <c r="AB19810">
        <v>1</v>
      </c>
      <c r="AC19810">
        <v>0</v>
      </c>
      <c r="AD19810">
        <v>0</v>
      </c>
      <c r="AE19810">
        <v>17</v>
      </c>
      <c r="AF19810">
        <v>134</v>
      </c>
      <c r="AG19810">
        <v>173</v>
      </c>
      <c r="AH19810">
        <v>56</v>
      </c>
      <c r="AI19810">
        <v>2</v>
      </c>
      <c r="AJ19810">
        <v>382</v>
      </c>
      <c r="AK19810">
        <v>0</v>
      </c>
      <c r="AL19810">
        <v>0</v>
      </c>
    </row>
    <row r="19811" spans="1:38" x14ac:dyDescent="0.3">
      <c r="A19811">
        <v>2021</v>
      </c>
      <c r="B19811" t="s">
        <v>38</v>
      </c>
      <c r="C19811" t="s">
        <v>17094</v>
      </c>
      <c r="D19811">
        <v>0</v>
      </c>
      <c r="E19811">
        <v>0</v>
      </c>
      <c r="F19811">
        <v>1</v>
      </c>
      <c r="G19811">
        <v>1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1</v>
      </c>
      <c r="N19811">
        <v>0</v>
      </c>
      <c r="O19811">
        <v>1</v>
      </c>
      <c r="P19811">
        <v>0</v>
      </c>
      <c r="Q19811">
        <v>1</v>
      </c>
      <c r="R19811">
        <v>0</v>
      </c>
      <c r="S19811">
        <v>0</v>
      </c>
      <c r="T19811">
        <v>0</v>
      </c>
      <c r="U19811">
        <v>21</v>
      </c>
      <c r="V19811">
        <v>10</v>
      </c>
      <c r="W19811">
        <v>11</v>
      </c>
      <c r="X19811">
        <v>1</v>
      </c>
      <c r="Y19811">
        <v>6</v>
      </c>
      <c r="Z19811">
        <v>1</v>
      </c>
      <c r="AA19811">
        <v>12</v>
      </c>
      <c r="AB19811">
        <v>1</v>
      </c>
      <c r="AC19811">
        <v>0</v>
      </c>
      <c r="AD19811">
        <v>0</v>
      </c>
      <c r="AE19811">
        <v>0</v>
      </c>
      <c r="AF19811">
        <v>19</v>
      </c>
      <c r="AG19811">
        <v>1</v>
      </c>
      <c r="AH19811">
        <v>0</v>
      </c>
      <c r="AI19811">
        <v>1</v>
      </c>
      <c r="AJ19811">
        <v>21</v>
      </c>
      <c r="AK19811">
        <v>0</v>
      </c>
      <c r="AL19811">
        <v>0</v>
      </c>
    </row>
    <row r="19812" spans="1:38" x14ac:dyDescent="0.3">
      <c r="A19812">
        <v>2021</v>
      </c>
      <c r="B19812" t="s">
        <v>38</v>
      </c>
      <c r="C19812" t="s">
        <v>17095</v>
      </c>
      <c r="D19812">
        <v>0</v>
      </c>
      <c r="E19812">
        <v>0</v>
      </c>
      <c r="F19812">
        <v>0</v>
      </c>
      <c r="G19812">
        <v>0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>
        <v>0</v>
      </c>
      <c r="V19812">
        <v>0</v>
      </c>
      <c r="W19812">
        <v>0</v>
      </c>
      <c r="X19812">
        <v>0</v>
      </c>
      <c r="Y19812">
        <v>0</v>
      </c>
      <c r="Z19812">
        <v>0</v>
      </c>
      <c r="AA19812">
        <v>0</v>
      </c>
      <c r="AB19812">
        <v>0</v>
      </c>
      <c r="AC19812">
        <v>0</v>
      </c>
      <c r="AD19812">
        <v>0</v>
      </c>
      <c r="AE19812">
        <v>0</v>
      </c>
      <c r="AF19812">
        <v>0</v>
      </c>
      <c r="AG19812">
        <v>0</v>
      </c>
      <c r="AH19812">
        <v>0</v>
      </c>
      <c r="AI19812">
        <v>0</v>
      </c>
      <c r="AJ19812">
        <v>0</v>
      </c>
      <c r="AK19812">
        <v>0</v>
      </c>
      <c r="AL19812">
        <v>0</v>
      </c>
    </row>
    <row r="19813" spans="1:38" x14ac:dyDescent="0.3">
      <c r="A19813">
        <v>2021</v>
      </c>
      <c r="B19813" t="s">
        <v>38</v>
      </c>
      <c r="C19813" t="s">
        <v>17096</v>
      </c>
      <c r="D19813">
        <v>0</v>
      </c>
      <c r="E19813">
        <v>0</v>
      </c>
      <c r="F19813">
        <v>1</v>
      </c>
      <c r="G19813">
        <v>1</v>
      </c>
      <c r="H19813">
        <v>1</v>
      </c>
      <c r="I19813">
        <v>0</v>
      </c>
      <c r="J19813">
        <v>1</v>
      </c>
      <c r="K19813">
        <v>0</v>
      </c>
      <c r="L19813">
        <v>0</v>
      </c>
      <c r="M19813">
        <v>0</v>
      </c>
      <c r="N19813">
        <v>0</v>
      </c>
      <c r="O19813">
        <v>1</v>
      </c>
      <c r="P19813">
        <v>1</v>
      </c>
      <c r="Q19813">
        <v>0</v>
      </c>
      <c r="R19813">
        <v>0</v>
      </c>
      <c r="S19813">
        <v>0</v>
      </c>
      <c r="T19813">
        <v>1</v>
      </c>
      <c r="U19813">
        <v>924</v>
      </c>
      <c r="V19813">
        <v>505</v>
      </c>
      <c r="W19813">
        <v>419</v>
      </c>
      <c r="X19813">
        <v>113</v>
      </c>
      <c r="Y19813">
        <v>58</v>
      </c>
      <c r="Z19813">
        <v>75</v>
      </c>
      <c r="AA19813">
        <v>671</v>
      </c>
      <c r="AB19813">
        <v>3</v>
      </c>
      <c r="AC19813">
        <v>4</v>
      </c>
      <c r="AD19813">
        <v>0</v>
      </c>
      <c r="AE19813">
        <v>0</v>
      </c>
      <c r="AF19813">
        <v>0</v>
      </c>
      <c r="AG19813">
        <v>13</v>
      </c>
      <c r="AH19813">
        <v>493</v>
      </c>
      <c r="AI19813">
        <v>418</v>
      </c>
      <c r="AJ19813">
        <v>617</v>
      </c>
      <c r="AK19813">
        <v>307</v>
      </c>
      <c r="AL19813">
        <v>0</v>
      </c>
    </row>
    <row r="19814" spans="1:38" x14ac:dyDescent="0.3">
      <c r="A19814">
        <v>2021</v>
      </c>
      <c r="B19814" t="s">
        <v>38</v>
      </c>
      <c r="C19814" t="s">
        <v>17097</v>
      </c>
      <c r="D19814">
        <v>0</v>
      </c>
      <c r="E19814">
        <v>0</v>
      </c>
      <c r="F19814">
        <v>0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1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0</v>
      </c>
      <c r="S19814">
        <v>0</v>
      </c>
      <c r="T19814">
        <v>0</v>
      </c>
      <c r="U19814">
        <v>372</v>
      </c>
      <c r="V19814">
        <v>223</v>
      </c>
      <c r="W19814">
        <v>149</v>
      </c>
      <c r="X19814">
        <v>322</v>
      </c>
      <c r="Y19814">
        <v>15</v>
      </c>
      <c r="Z19814">
        <v>9</v>
      </c>
      <c r="AA19814">
        <v>25</v>
      </c>
      <c r="AB19814">
        <v>0</v>
      </c>
      <c r="AC19814">
        <v>1</v>
      </c>
      <c r="AD19814">
        <v>0</v>
      </c>
      <c r="AE19814">
        <v>0</v>
      </c>
      <c r="AF19814">
        <v>0</v>
      </c>
      <c r="AG19814">
        <v>0</v>
      </c>
      <c r="AH19814">
        <v>171</v>
      </c>
      <c r="AI19814">
        <v>201</v>
      </c>
      <c r="AJ19814">
        <v>190</v>
      </c>
      <c r="AK19814">
        <v>182</v>
      </c>
      <c r="AL19814">
        <v>0</v>
      </c>
    </row>
    <row r="19815" spans="1:38" x14ac:dyDescent="0.3">
      <c r="A19815">
        <v>2021</v>
      </c>
      <c r="B19815" t="s">
        <v>38</v>
      </c>
      <c r="C19815" t="s">
        <v>17098</v>
      </c>
      <c r="D19815">
        <v>1</v>
      </c>
      <c r="E19815">
        <v>0</v>
      </c>
      <c r="F19815">
        <v>0</v>
      </c>
      <c r="G19815">
        <v>1</v>
      </c>
      <c r="H19815">
        <v>1</v>
      </c>
      <c r="I19815">
        <v>0</v>
      </c>
      <c r="J19815">
        <v>0</v>
      </c>
      <c r="K19815">
        <v>1</v>
      </c>
      <c r="L19815">
        <v>0</v>
      </c>
      <c r="M19815">
        <v>1</v>
      </c>
      <c r="N19815">
        <v>0</v>
      </c>
      <c r="O19815">
        <v>1</v>
      </c>
      <c r="P19815">
        <v>1</v>
      </c>
      <c r="Q19815">
        <v>1</v>
      </c>
      <c r="R19815">
        <v>0</v>
      </c>
      <c r="S19815">
        <v>1</v>
      </c>
      <c r="T19815">
        <v>1</v>
      </c>
      <c r="U19815">
        <v>92</v>
      </c>
      <c r="V19815">
        <v>45</v>
      </c>
      <c r="W19815">
        <v>47</v>
      </c>
      <c r="X19815">
        <v>26</v>
      </c>
      <c r="Y19815">
        <v>27</v>
      </c>
      <c r="Z19815">
        <v>1</v>
      </c>
      <c r="AA19815">
        <v>37</v>
      </c>
      <c r="AB19815">
        <v>1</v>
      </c>
      <c r="AC19815">
        <v>0</v>
      </c>
      <c r="AD19815">
        <v>0</v>
      </c>
      <c r="AE19815">
        <v>2</v>
      </c>
      <c r="AF19815">
        <v>64</v>
      </c>
      <c r="AG19815">
        <v>25</v>
      </c>
      <c r="AH19815">
        <v>1</v>
      </c>
      <c r="AI19815">
        <v>0</v>
      </c>
      <c r="AJ19815">
        <v>92</v>
      </c>
      <c r="AK19815">
        <v>0</v>
      </c>
      <c r="AL19815">
        <v>0</v>
      </c>
    </row>
    <row r="19816" spans="1:38" x14ac:dyDescent="0.3">
      <c r="A19816">
        <v>2021</v>
      </c>
      <c r="B19816" t="s">
        <v>38</v>
      </c>
      <c r="C19816" t="s">
        <v>17099</v>
      </c>
      <c r="D19816">
        <v>1</v>
      </c>
      <c r="E19816">
        <v>0</v>
      </c>
      <c r="F19816">
        <v>0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>
        <v>0</v>
      </c>
      <c r="M19816">
        <v>1</v>
      </c>
      <c r="N19816">
        <v>1</v>
      </c>
      <c r="O19816">
        <v>1</v>
      </c>
      <c r="P19816">
        <v>1</v>
      </c>
      <c r="Q19816">
        <v>1</v>
      </c>
      <c r="R19816">
        <v>0</v>
      </c>
      <c r="S19816">
        <v>0</v>
      </c>
      <c r="T19816">
        <v>1</v>
      </c>
      <c r="U19816">
        <v>421</v>
      </c>
      <c r="V19816">
        <v>189</v>
      </c>
      <c r="W19816">
        <v>232</v>
      </c>
      <c r="X19816">
        <v>180</v>
      </c>
      <c r="Y19816">
        <v>94</v>
      </c>
      <c r="Z19816">
        <v>7</v>
      </c>
      <c r="AA19816">
        <v>140</v>
      </c>
      <c r="AB19816">
        <v>0</v>
      </c>
      <c r="AC19816">
        <v>0</v>
      </c>
      <c r="AD19816">
        <v>2</v>
      </c>
      <c r="AE19816">
        <v>58</v>
      </c>
      <c r="AF19816">
        <v>235</v>
      </c>
      <c r="AG19816">
        <v>119</v>
      </c>
      <c r="AH19816">
        <v>6</v>
      </c>
      <c r="AI19816">
        <v>1</v>
      </c>
      <c r="AJ19816">
        <v>421</v>
      </c>
      <c r="AK19816">
        <v>0</v>
      </c>
      <c r="AL19816">
        <v>0</v>
      </c>
    </row>
    <row r="19817" spans="1:38" x14ac:dyDescent="0.3">
      <c r="A19817">
        <v>2021</v>
      </c>
      <c r="B19817" t="s">
        <v>38</v>
      </c>
      <c r="C19817" t="s">
        <v>17100</v>
      </c>
      <c r="D19817">
        <v>0</v>
      </c>
      <c r="E19817">
        <v>0</v>
      </c>
      <c r="F19817">
        <v>0</v>
      </c>
      <c r="G19817">
        <v>0</v>
      </c>
      <c r="H19817">
        <v>0</v>
      </c>
      <c r="I19817">
        <v>0</v>
      </c>
      <c r="J19817">
        <v>0</v>
      </c>
      <c r="K19817">
        <v>0</v>
      </c>
      <c r="L19817">
        <v>1</v>
      </c>
      <c r="M19817">
        <v>0</v>
      </c>
      <c r="N19817">
        <v>0</v>
      </c>
      <c r="O19817">
        <v>1</v>
      </c>
      <c r="P19817">
        <v>0</v>
      </c>
      <c r="Q19817">
        <v>0</v>
      </c>
      <c r="R19817">
        <v>0</v>
      </c>
      <c r="S19817">
        <v>0</v>
      </c>
      <c r="T19817">
        <v>0</v>
      </c>
      <c r="U19817">
        <v>42</v>
      </c>
      <c r="V19817">
        <v>17</v>
      </c>
      <c r="W19817">
        <v>25</v>
      </c>
      <c r="X19817">
        <v>3</v>
      </c>
      <c r="Y19817">
        <v>6</v>
      </c>
      <c r="Z19817">
        <v>3</v>
      </c>
      <c r="AA19817">
        <v>30</v>
      </c>
      <c r="AB19817">
        <v>0</v>
      </c>
      <c r="AC19817">
        <v>0</v>
      </c>
      <c r="AD19817">
        <v>0</v>
      </c>
      <c r="AE19817">
        <v>0</v>
      </c>
      <c r="AF19817">
        <v>38</v>
      </c>
      <c r="AG19817">
        <v>4</v>
      </c>
      <c r="AH19817">
        <v>0</v>
      </c>
      <c r="AI19817">
        <v>0</v>
      </c>
      <c r="AJ19817">
        <v>42</v>
      </c>
      <c r="AK19817">
        <v>0</v>
      </c>
      <c r="AL19817">
        <v>0</v>
      </c>
    </row>
    <row r="19818" spans="1:38" x14ac:dyDescent="0.3">
      <c r="A19818">
        <v>2021</v>
      </c>
      <c r="B19818" t="s">
        <v>38</v>
      </c>
      <c r="C19818" t="s">
        <v>17101</v>
      </c>
      <c r="D19818">
        <v>0</v>
      </c>
      <c r="E19818">
        <v>0</v>
      </c>
      <c r="F19818">
        <v>0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>
        <v>1</v>
      </c>
      <c r="M19818">
        <v>1</v>
      </c>
      <c r="N19818">
        <v>0</v>
      </c>
      <c r="O19818">
        <v>1</v>
      </c>
      <c r="P19818">
        <v>0</v>
      </c>
      <c r="Q19818">
        <v>0</v>
      </c>
      <c r="R19818">
        <v>0</v>
      </c>
      <c r="S19818">
        <v>0</v>
      </c>
      <c r="T19818">
        <v>0</v>
      </c>
      <c r="U19818">
        <v>185</v>
      </c>
      <c r="V19818">
        <v>106</v>
      </c>
      <c r="W19818">
        <v>79</v>
      </c>
      <c r="X19818">
        <v>5</v>
      </c>
      <c r="Y19818">
        <v>60</v>
      </c>
      <c r="Z19818">
        <v>18</v>
      </c>
      <c r="AA19818">
        <v>102</v>
      </c>
      <c r="AB19818">
        <v>0</v>
      </c>
      <c r="AC19818">
        <v>0</v>
      </c>
      <c r="AD19818">
        <v>75</v>
      </c>
      <c r="AE19818">
        <v>102</v>
      </c>
      <c r="AF19818">
        <v>8</v>
      </c>
      <c r="AG19818">
        <v>0</v>
      </c>
      <c r="AH19818">
        <v>0</v>
      </c>
      <c r="AI19818">
        <v>0</v>
      </c>
      <c r="AJ19818">
        <v>185</v>
      </c>
      <c r="AK19818">
        <v>0</v>
      </c>
      <c r="AL19818">
        <v>0</v>
      </c>
    </row>
    <row r="19819" spans="1:38" x14ac:dyDescent="0.3">
      <c r="A19819">
        <v>2021</v>
      </c>
      <c r="B19819" t="s">
        <v>38</v>
      </c>
      <c r="C19819" t="s">
        <v>17102</v>
      </c>
      <c r="D19819">
        <v>0</v>
      </c>
      <c r="E19819">
        <v>0</v>
      </c>
      <c r="F19819">
        <v>0</v>
      </c>
      <c r="G19819">
        <v>0</v>
      </c>
      <c r="H19819">
        <v>0</v>
      </c>
      <c r="I19819">
        <v>0</v>
      </c>
      <c r="J19819">
        <v>0</v>
      </c>
      <c r="K19819">
        <v>0</v>
      </c>
      <c r="L19819">
        <v>1</v>
      </c>
      <c r="M19819">
        <v>0</v>
      </c>
      <c r="N19819">
        <v>0</v>
      </c>
      <c r="O19819">
        <v>1</v>
      </c>
      <c r="P19819">
        <v>0</v>
      </c>
      <c r="Q19819">
        <v>0</v>
      </c>
      <c r="R19819">
        <v>0</v>
      </c>
      <c r="S19819">
        <v>0</v>
      </c>
      <c r="T19819">
        <v>0</v>
      </c>
      <c r="U19819">
        <v>350</v>
      </c>
      <c r="V19819">
        <v>170</v>
      </c>
      <c r="W19819">
        <v>180</v>
      </c>
      <c r="X19819">
        <v>78</v>
      </c>
      <c r="Y19819">
        <v>5</v>
      </c>
      <c r="Z19819">
        <v>21</v>
      </c>
      <c r="AA19819">
        <v>246</v>
      </c>
      <c r="AB19819">
        <v>0</v>
      </c>
      <c r="AC19819">
        <v>0</v>
      </c>
      <c r="AD19819">
        <v>0</v>
      </c>
      <c r="AE19819">
        <v>0</v>
      </c>
      <c r="AF19819">
        <v>0</v>
      </c>
      <c r="AG19819">
        <v>2</v>
      </c>
      <c r="AH19819">
        <v>93</v>
      </c>
      <c r="AI19819">
        <v>255</v>
      </c>
      <c r="AJ19819">
        <v>0</v>
      </c>
      <c r="AK19819">
        <v>350</v>
      </c>
      <c r="AL19819">
        <v>0</v>
      </c>
    </row>
    <row r="19820" spans="1:38" x14ac:dyDescent="0.3">
      <c r="A19820">
        <v>2021</v>
      </c>
      <c r="B19820" t="s">
        <v>38</v>
      </c>
      <c r="C19820" t="s">
        <v>17103</v>
      </c>
      <c r="D19820">
        <v>0</v>
      </c>
      <c r="E19820">
        <v>0</v>
      </c>
      <c r="F19820">
        <v>0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>
        <v>0</v>
      </c>
      <c r="R19820">
        <v>0</v>
      </c>
      <c r="S19820">
        <v>0</v>
      </c>
      <c r="T19820">
        <v>0</v>
      </c>
      <c r="U19820">
        <v>0</v>
      </c>
      <c r="V19820">
        <v>0</v>
      </c>
      <c r="W19820">
        <v>0</v>
      </c>
      <c r="X19820">
        <v>0</v>
      </c>
      <c r="Y19820">
        <v>0</v>
      </c>
      <c r="Z19820">
        <v>0</v>
      </c>
      <c r="AA19820">
        <v>0</v>
      </c>
      <c r="AB19820">
        <v>0</v>
      </c>
      <c r="AC19820">
        <v>0</v>
      </c>
      <c r="AD19820">
        <v>0</v>
      </c>
      <c r="AE19820">
        <v>0</v>
      </c>
      <c r="AF19820">
        <v>0</v>
      </c>
      <c r="AG19820">
        <v>0</v>
      </c>
      <c r="AH19820">
        <v>0</v>
      </c>
      <c r="AI19820">
        <v>0</v>
      </c>
      <c r="AJ19820">
        <v>0</v>
      </c>
      <c r="AK19820">
        <v>0</v>
      </c>
      <c r="AL19820">
        <v>0</v>
      </c>
    </row>
    <row r="19821" spans="1:38" x14ac:dyDescent="0.3">
      <c r="A19821">
        <v>2021</v>
      </c>
      <c r="B19821" t="s">
        <v>38</v>
      </c>
      <c r="C19821" t="s">
        <v>14711</v>
      </c>
      <c r="D19821">
        <v>1</v>
      </c>
      <c r="E19821">
        <v>0</v>
      </c>
      <c r="F19821">
        <v>1</v>
      </c>
      <c r="G19821">
        <v>0</v>
      </c>
      <c r="H19821">
        <v>1</v>
      </c>
      <c r="I19821">
        <v>0</v>
      </c>
      <c r="J19821">
        <v>0</v>
      </c>
      <c r="K19821">
        <v>0</v>
      </c>
      <c r="L19821">
        <v>0</v>
      </c>
      <c r="M19821">
        <v>1</v>
      </c>
      <c r="N19821">
        <v>0</v>
      </c>
      <c r="O19821">
        <v>1</v>
      </c>
      <c r="P19821">
        <v>1</v>
      </c>
      <c r="Q19821">
        <v>1</v>
      </c>
      <c r="R19821">
        <v>0</v>
      </c>
      <c r="S19821">
        <v>1</v>
      </c>
      <c r="T19821">
        <v>0</v>
      </c>
      <c r="U19821">
        <v>701</v>
      </c>
      <c r="V19821">
        <v>381</v>
      </c>
      <c r="W19821">
        <v>320</v>
      </c>
      <c r="X19821">
        <v>319</v>
      </c>
      <c r="Y19821">
        <v>158</v>
      </c>
      <c r="Z19821">
        <v>16</v>
      </c>
      <c r="AA19821">
        <v>205</v>
      </c>
      <c r="AB19821">
        <v>2</v>
      </c>
      <c r="AC19821">
        <v>1</v>
      </c>
      <c r="AD19821">
        <v>6</v>
      </c>
      <c r="AE19821">
        <v>23</v>
      </c>
      <c r="AF19821">
        <v>200</v>
      </c>
      <c r="AG19821">
        <v>329</v>
      </c>
      <c r="AH19821">
        <v>127</v>
      </c>
      <c r="AI19821">
        <v>16</v>
      </c>
      <c r="AJ19821">
        <v>701</v>
      </c>
      <c r="AK19821">
        <v>0</v>
      </c>
      <c r="AL19821">
        <v>0</v>
      </c>
    </row>
    <row r="19822" spans="1:38" x14ac:dyDescent="0.3">
      <c r="A19822">
        <v>2021</v>
      </c>
      <c r="B19822" t="s">
        <v>38</v>
      </c>
      <c r="C19822" t="s">
        <v>17104</v>
      </c>
      <c r="D19822">
        <v>1</v>
      </c>
      <c r="E19822">
        <v>0</v>
      </c>
      <c r="F19822">
        <v>1</v>
      </c>
      <c r="G19822">
        <v>1</v>
      </c>
      <c r="H19822">
        <v>1</v>
      </c>
      <c r="I19822">
        <v>0</v>
      </c>
      <c r="J19822">
        <v>1</v>
      </c>
      <c r="K19822">
        <v>0</v>
      </c>
      <c r="L19822">
        <v>0</v>
      </c>
      <c r="M19822">
        <v>0</v>
      </c>
      <c r="N19822">
        <v>0</v>
      </c>
      <c r="O19822">
        <v>1</v>
      </c>
      <c r="P19822">
        <v>0</v>
      </c>
      <c r="Q19822">
        <v>1</v>
      </c>
      <c r="R19822">
        <v>0</v>
      </c>
      <c r="S19822">
        <v>0</v>
      </c>
      <c r="T19822">
        <v>0</v>
      </c>
      <c r="U19822">
        <v>81</v>
      </c>
      <c r="V19822">
        <v>34</v>
      </c>
      <c r="W19822">
        <v>47</v>
      </c>
      <c r="X19822">
        <v>58</v>
      </c>
      <c r="Y19822">
        <v>3</v>
      </c>
      <c r="Z19822">
        <v>4</v>
      </c>
      <c r="AA19822">
        <v>16</v>
      </c>
      <c r="AB19822">
        <v>0</v>
      </c>
      <c r="AC19822">
        <v>0</v>
      </c>
      <c r="AD19822">
        <v>3</v>
      </c>
      <c r="AE19822">
        <v>16</v>
      </c>
      <c r="AF19822">
        <v>59</v>
      </c>
      <c r="AG19822">
        <v>3</v>
      </c>
      <c r="AH19822">
        <v>0</v>
      </c>
      <c r="AI19822">
        <v>0</v>
      </c>
      <c r="AJ19822">
        <v>81</v>
      </c>
      <c r="AK19822">
        <v>0</v>
      </c>
      <c r="AL19822">
        <v>0</v>
      </c>
    </row>
    <row r="19823" spans="1:38" x14ac:dyDescent="0.3">
      <c r="A19823">
        <v>2021</v>
      </c>
      <c r="B19823" t="s">
        <v>38</v>
      </c>
      <c r="C19823" t="s">
        <v>17105</v>
      </c>
      <c r="D19823">
        <v>0</v>
      </c>
      <c r="E19823">
        <v>0</v>
      </c>
      <c r="F19823">
        <v>0</v>
      </c>
      <c r="G19823">
        <v>0</v>
      </c>
      <c r="H19823">
        <v>1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0</v>
      </c>
      <c r="O19823">
        <v>1</v>
      </c>
      <c r="P19823">
        <v>0</v>
      </c>
      <c r="Q19823">
        <v>1</v>
      </c>
      <c r="R19823">
        <v>0</v>
      </c>
      <c r="S19823">
        <v>0</v>
      </c>
      <c r="T19823">
        <v>0</v>
      </c>
      <c r="U19823">
        <v>22</v>
      </c>
      <c r="V19823">
        <v>14</v>
      </c>
      <c r="W19823">
        <v>8</v>
      </c>
      <c r="X19823">
        <v>17</v>
      </c>
      <c r="Y19823">
        <v>1</v>
      </c>
      <c r="Z19823">
        <v>0</v>
      </c>
      <c r="AA19823">
        <v>4</v>
      </c>
      <c r="AB19823">
        <v>0</v>
      </c>
      <c r="AC19823">
        <v>0</v>
      </c>
      <c r="AD19823">
        <v>0</v>
      </c>
      <c r="AE19823">
        <v>0</v>
      </c>
      <c r="AF19823">
        <v>20</v>
      </c>
      <c r="AG19823">
        <v>2</v>
      </c>
      <c r="AH19823">
        <v>0</v>
      </c>
      <c r="AI19823">
        <v>0</v>
      </c>
      <c r="AJ19823">
        <v>22</v>
      </c>
      <c r="AK19823">
        <v>0</v>
      </c>
      <c r="AL19823">
        <v>0</v>
      </c>
    </row>
    <row r="19824" spans="1:38" x14ac:dyDescent="0.3">
      <c r="A19824">
        <v>2021</v>
      </c>
      <c r="B19824" t="s">
        <v>38</v>
      </c>
      <c r="C19824" t="s">
        <v>17106</v>
      </c>
      <c r="D19824">
        <v>1</v>
      </c>
      <c r="E19824">
        <v>0</v>
      </c>
      <c r="F19824">
        <v>0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1</v>
      </c>
      <c r="N19824">
        <v>0</v>
      </c>
      <c r="O19824">
        <v>1</v>
      </c>
      <c r="P19824">
        <v>1</v>
      </c>
      <c r="Q19824">
        <v>1</v>
      </c>
      <c r="R19824">
        <v>0</v>
      </c>
      <c r="S19824">
        <v>9</v>
      </c>
      <c r="T19824">
        <v>9</v>
      </c>
      <c r="U19824">
        <v>322</v>
      </c>
      <c r="V19824">
        <v>146</v>
      </c>
      <c r="W19824">
        <v>176</v>
      </c>
      <c r="X19824">
        <v>187</v>
      </c>
      <c r="Y19824">
        <v>41</v>
      </c>
      <c r="Z19824">
        <v>10</v>
      </c>
      <c r="AA19824">
        <v>84</v>
      </c>
      <c r="AB19824">
        <v>0</v>
      </c>
      <c r="AC19824">
        <v>0</v>
      </c>
      <c r="AD19824">
        <v>0</v>
      </c>
      <c r="AE19824">
        <v>0</v>
      </c>
      <c r="AF19824">
        <v>0</v>
      </c>
      <c r="AG19824">
        <v>0</v>
      </c>
      <c r="AH19824">
        <v>1</v>
      </c>
      <c r="AI19824">
        <v>321</v>
      </c>
      <c r="AJ19824">
        <v>74</v>
      </c>
      <c r="AK19824">
        <v>248</v>
      </c>
      <c r="AL19824">
        <v>0</v>
      </c>
    </row>
    <row r="19825" spans="1:38" x14ac:dyDescent="0.3">
      <c r="A19825">
        <v>2021</v>
      </c>
      <c r="B19825" t="s">
        <v>38</v>
      </c>
      <c r="C19825" t="s">
        <v>17107</v>
      </c>
      <c r="D19825">
        <v>1</v>
      </c>
      <c r="E19825">
        <v>0</v>
      </c>
      <c r="F19825">
        <v>1</v>
      </c>
      <c r="G19825">
        <v>1</v>
      </c>
      <c r="H19825">
        <v>1</v>
      </c>
      <c r="I19825">
        <v>0</v>
      </c>
      <c r="J19825">
        <v>1</v>
      </c>
      <c r="K19825">
        <v>0</v>
      </c>
      <c r="L19825">
        <v>0</v>
      </c>
      <c r="M19825">
        <v>1</v>
      </c>
      <c r="N19825">
        <v>0</v>
      </c>
      <c r="O19825">
        <v>1</v>
      </c>
      <c r="P19825">
        <v>1</v>
      </c>
      <c r="Q19825">
        <v>1</v>
      </c>
      <c r="R19825">
        <v>0</v>
      </c>
      <c r="S19825">
        <v>1</v>
      </c>
      <c r="T19825">
        <v>0</v>
      </c>
      <c r="U19825">
        <v>306</v>
      </c>
      <c r="V19825">
        <v>144</v>
      </c>
      <c r="W19825">
        <v>162</v>
      </c>
      <c r="X19825">
        <v>161</v>
      </c>
      <c r="Y19825">
        <v>82</v>
      </c>
      <c r="Z19825">
        <v>1</v>
      </c>
      <c r="AA19825">
        <v>62</v>
      </c>
      <c r="AB19825">
        <v>0</v>
      </c>
      <c r="AC19825">
        <v>0</v>
      </c>
      <c r="AD19825">
        <v>0</v>
      </c>
      <c r="AE19825">
        <v>3</v>
      </c>
      <c r="AF19825">
        <v>124</v>
      </c>
      <c r="AG19825">
        <v>133</v>
      </c>
      <c r="AH19825">
        <v>44</v>
      </c>
      <c r="AI19825">
        <v>2</v>
      </c>
      <c r="AJ19825">
        <v>306</v>
      </c>
      <c r="AK19825">
        <v>0</v>
      </c>
      <c r="AL19825">
        <v>0</v>
      </c>
    </row>
    <row r="19826" spans="1:38" x14ac:dyDescent="0.3">
      <c r="A19826">
        <v>2021</v>
      </c>
      <c r="B19826" t="s">
        <v>38</v>
      </c>
      <c r="C19826" t="s">
        <v>17108</v>
      </c>
      <c r="D19826">
        <v>0</v>
      </c>
      <c r="E19826">
        <v>0</v>
      </c>
      <c r="F19826">
        <v>0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0</v>
      </c>
      <c r="S19826">
        <v>0</v>
      </c>
      <c r="T19826">
        <v>0</v>
      </c>
      <c r="U19826">
        <v>0</v>
      </c>
      <c r="V19826">
        <v>0</v>
      </c>
      <c r="W19826">
        <v>0</v>
      </c>
      <c r="X19826">
        <v>0</v>
      </c>
      <c r="Y19826">
        <v>0</v>
      </c>
      <c r="Z19826">
        <v>0</v>
      </c>
      <c r="AA19826">
        <v>0</v>
      </c>
      <c r="AB19826">
        <v>0</v>
      </c>
      <c r="AC19826">
        <v>0</v>
      </c>
      <c r="AD19826">
        <v>0</v>
      </c>
      <c r="AE19826">
        <v>0</v>
      </c>
      <c r="AF19826">
        <v>0</v>
      </c>
      <c r="AG19826">
        <v>0</v>
      </c>
      <c r="AH19826">
        <v>0</v>
      </c>
      <c r="AI19826">
        <v>0</v>
      </c>
      <c r="AJ19826">
        <v>0</v>
      </c>
      <c r="AK19826">
        <v>0</v>
      </c>
      <c r="AL19826">
        <v>0</v>
      </c>
    </row>
    <row r="19827" spans="1:38" x14ac:dyDescent="0.3">
      <c r="A19827">
        <v>2021</v>
      </c>
      <c r="B19827" t="s">
        <v>38</v>
      </c>
      <c r="C19827" t="s">
        <v>8254</v>
      </c>
      <c r="D19827">
        <v>0</v>
      </c>
      <c r="E19827">
        <v>0</v>
      </c>
      <c r="F19827">
        <v>0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>
        <v>1</v>
      </c>
      <c r="M19827">
        <v>0</v>
      </c>
      <c r="N19827">
        <v>0</v>
      </c>
      <c r="O19827">
        <v>1</v>
      </c>
      <c r="P19827">
        <v>1</v>
      </c>
      <c r="Q19827">
        <v>1</v>
      </c>
      <c r="R19827">
        <v>0</v>
      </c>
      <c r="S19827">
        <v>0</v>
      </c>
      <c r="T19827">
        <v>1</v>
      </c>
      <c r="U19827">
        <v>63</v>
      </c>
      <c r="V19827">
        <v>25</v>
      </c>
      <c r="W19827">
        <v>38</v>
      </c>
      <c r="X19827">
        <v>6</v>
      </c>
      <c r="Y19827">
        <v>25</v>
      </c>
      <c r="Z19827">
        <v>3</v>
      </c>
      <c r="AA19827">
        <v>29</v>
      </c>
      <c r="AB19827">
        <v>0</v>
      </c>
      <c r="AC19827">
        <v>0</v>
      </c>
      <c r="AD19827">
        <v>0</v>
      </c>
      <c r="AE19827">
        <v>10</v>
      </c>
      <c r="AF19827">
        <v>48</v>
      </c>
      <c r="AG19827">
        <v>5</v>
      </c>
      <c r="AH19827">
        <v>0</v>
      </c>
      <c r="AI19827">
        <v>0</v>
      </c>
      <c r="AJ19827">
        <v>63</v>
      </c>
      <c r="AK19827">
        <v>0</v>
      </c>
      <c r="AL19827">
        <v>0</v>
      </c>
    </row>
    <row r="19828" spans="1:38" x14ac:dyDescent="0.3">
      <c r="A19828">
        <v>2021</v>
      </c>
      <c r="B19828" t="s">
        <v>38</v>
      </c>
      <c r="C19828" t="s">
        <v>17109</v>
      </c>
      <c r="D19828">
        <v>0</v>
      </c>
      <c r="E19828">
        <v>0</v>
      </c>
      <c r="F19828">
        <v>0</v>
      </c>
      <c r="G19828">
        <v>0</v>
      </c>
      <c r="H19828">
        <v>0</v>
      </c>
      <c r="I19828">
        <v>0</v>
      </c>
      <c r="J19828">
        <v>0</v>
      </c>
      <c r="K19828">
        <v>0</v>
      </c>
      <c r="L19828">
        <v>1</v>
      </c>
      <c r="M19828">
        <v>0</v>
      </c>
      <c r="N19828">
        <v>0</v>
      </c>
      <c r="O19828">
        <v>1</v>
      </c>
      <c r="P19828">
        <v>0</v>
      </c>
      <c r="Q19828">
        <v>0</v>
      </c>
      <c r="R19828">
        <v>0</v>
      </c>
      <c r="S19828">
        <v>0</v>
      </c>
      <c r="T19828">
        <v>0</v>
      </c>
      <c r="U19828">
        <v>226</v>
      </c>
      <c r="V19828">
        <v>117</v>
      </c>
      <c r="W19828">
        <v>109</v>
      </c>
      <c r="X19828">
        <v>181</v>
      </c>
      <c r="Y19828">
        <v>2</v>
      </c>
      <c r="Z19828">
        <v>4</v>
      </c>
      <c r="AA19828">
        <v>38</v>
      </c>
      <c r="AB19828">
        <v>0</v>
      </c>
      <c r="AC19828">
        <v>1</v>
      </c>
      <c r="AD19828">
        <v>0</v>
      </c>
      <c r="AE19828">
        <v>0</v>
      </c>
      <c r="AF19828">
        <v>0</v>
      </c>
      <c r="AG19828">
        <v>0</v>
      </c>
      <c r="AH19828">
        <v>84</v>
      </c>
      <c r="AI19828">
        <v>142</v>
      </c>
      <c r="AJ19828">
        <v>63</v>
      </c>
      <c r="AK19828">
        <v>163</v>
      </c>
      <c r="AL19828">
        <v>0</v>
      </c>
    </row>
    <row r="19829" spans="1:38" x14ac:dyDescent="0.3">
      <c r="A19829">
        <v>2021</v>
      </c>
      <c r="B19829" t="s">
        <v>38</v>
      </c>
      <c r="C19829" t="s">
        <v>17110</v>
      </c>
      <c r="D19829">
        <v>1</v>
      </c>
      <c r="E19829">
        <v>0</v>
      </c>
      <c r="F19829">
        <v>0</v>
      </c>
      <c r="G19829">
        <v>0</v>
      </c>
      <c r="H19829">
        <v>0</v>
      </c>
      <c r="I19829">
        <v>0</v>
      </c>
      <c r="J19829">
        <v>0</v>
      </c>
      <c r="K19829">
        <v>0</v>
      </c>
      <c r="L19829">
        <v>0</v>
      </c>
      <c r="M19829">
        <v>0</v>
      </c>
      <c r="N19829">
        <v>0</v>
      </c>
      <c r="O19829">
        <v>1</v>
      </c>
      <c r="P19829">
        <v>1</v>
      </c>
      <c r="Q19829">
        <v>0</v>
      </c>
      <c r="R19829">
        <v>0</v>
      </c>
      <c r="S19829">
        <v>9</v>
      </c>
      <c r="T19829">
        <v>9</v>
      </c>
      <c r="U19829">
        <v>56</v>
      </c>
      <c r="V19829">
        <v>49</v>
      </c>
      <c r="W19829">
        <v>7</v>
      </c>
      <c r="X19829">
        <v>19</v>
      </c>
      <c r="Y19829">
        <v>7</v>
      </c>
      <c r="Z19829">
        <v>3</v>
      </c>
      <c r="AA19829">
        <v>27</v>
      </c>
      <c r="AB19829">
        <v>0</v>
      </c>
      <c r="AC19829">
        <v>0</v>
      </c>
      <c r="AD19829">
        <v>0</v>
      </c>
      <c r="AE19829">
        <v>0</v>
      </c>
      <c r="AF19829">
        <v>0</v>
      </c>
      <c r="AG19829">
        <v>0</v>
      </c>
      <c r="AH19829">
        <v>2</v>
      </c>
      <c r="AI19829">
        <v>54</v>
      </c>
      <c r="AJ19829">
        <v>28</v>
      </c>
      <c r="AK19829">
        <v>28</v>
      </c>
      <c r="AL19829">
        <v>0</v>
      </c>
    </row>
    <row r="19830" spans="1:38" x14ac:dyDescent="0.3">
      <c r="A19830">
        <v>2021</v>
      </c>
      <c r="B19830" t="s">
        <v>38</v>
      </c>
      <c r="C19830" t="s">
        <v>1088</v>
      </c>
      <c r="D19830">
        <v>0</v>
      </c>
      <c r="E19830">
        <v>0</v>
      </c>
      <c r="F19830">
        <v>0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>
        <v>0</v>
      </c>
      <c r="R19830">
        <v>0</v>
      </c>
      <c r="S19830">
        <v>0</v>
      </c>
      <c r="T19830">
        <v>0</v>
      </c>
      <c r="U19830">
        <v>0</v>
      </c>
      <c r="V19830">
        <v>0</v>
      </c>
      <c r="W19830">
        <v>0</v>
      </c>
      <c r="X19830">
        <v>0</v>
      </c>
      <c r="Y19830">
        <v>0</v>
      </c>
      <c r="Z19830">
        <v>0</v>
      </c>
      <c r="AA19830">
        <v>0</v>
      </c>
      <c r="AB19830">
        <v>0</v>
      </c>
      <c r="AC19830">
        <v>0</v>
      </c>
      <c r="AD19830">
        <v>0</v>
      </c>
      <c r="AE19830">
        <v>0</v>
      </c>
      <c r="AF19830">
        <v>0</v>
      </c>
      <c r="AG19830">
        <v>0</v>
      </c>
      <c r="AH19830">
        <v>0</v>
      </c>
      <c r="AI19830">
        <v>0</v>
      </c>
      <c r="AJ19830">
        <v>0</v>
      </c>
      <c r="AK19830">
        <v>0</v>
      </c>
      <c r="AL19830">
        <v>0</v>
      </c>
    </row>
    <row r="19831" spans="1:38" x14ac:dyDescent="0.3">
      <c r="A19831">
        <v>2021</v>
      </c>
      <c r="B19831" t="s">
        <v>38</v>
      </c>
      <c r="C19831" t="s">
        <v>17111</v>
      </c>
      <c r="D19831">
        <v>1</v>
      </c>
      <c r="E19831">
        <v>1</v>
      </c>
      <c r="F19831">
        <v>1</v>
      </c>
      <c r="G19831">
        <v>1</v>
      </c>
      <c r="H19831">
        <v>1</v>
      </c>
      <c r="I19831">
        <v>1</v>
      </c>
      <c r="J19831">
        <v>1</v>
      </c>
      <c r="K19831">
        <v>0</v>
      </c>
      <c r="L19831">
        <v>0</v>
      </c>
      <c r="M19831">
        <v>1</v>
      </c>
      <c r="N19831">
        <v>0</v>
      </c>
      <c r="O19831">
        <v>1</v>
      </c>
      <c r="P19831">
        <v>1</v>
      </c>
      <c r="Q19831">
        <v>1</v>
      </c>
      <c r="R19831">
        <v>0</v>
      </c>
      <c r="S19831">
        <v>1</v>
      </c>
      <c r="T19831">
        <v>1</v>
      </c>
      <c r="U19831">
        <v>103</v>
      </c>
      <c r="V19831">
        <v>27</v>
      </c>
      <c r="W19831">
        <v>76</v>
      </c>
      <c r="X19831">
        <v>9</v>
      </c>
      <c r="Y19831">
        <v>24</v>
      </c>
      <c r="Z19831">
        <v>2</v>
      </c>
      <c r="AA19831">
        <v>65</v>
      </c>
      <c r="AB19831">
        <v>2</v>
      </c>
      <c r="AC19831">
        <v>1</v>
      </c>
      <c r="AD19831">
        <v>0</v>
      </c>
      <c r="AE19831">
        <v>0</v>
      </c>
      <c r="AF19831">
        <v>0</v>
      </c>
      <c r="AG19831">
        <v>0</v>
      </c>
      <c r="AH19831">
        <v>0</v>
      </c>
      <c r="AI19831">
        <v>103</v>
      </c>
      <c r="AJ19831">
        <v>0</v>
      </c>
      <c r="AK19831">
        <v>71</v>
      </c>
      <c r="AL19831">
        <v>32</v>
      </c>
    </row>
    <row r="19832" spans="1:38" x14ac:dyDescent="0.3">
      <c r="A19832">
        <v>2021</v>
      </c>
      <c r="B19832" t="s">
        <v>38</v>
      </c>
      <c r="C19832" t="s">
        <v>17112</v>
      </c>
      <c r="D19832">
        <v>0</v>
      </c>
      <c r="E19832">
        <v>0</v>
      </c>
      <c r="F19832">
        <v>0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>
        <v>1</v>
      </c>
      <c r="M19832">
        <v>0</v>
      </c>
      <c r="N19832">
        <v>0</v>
      </c>
      <c r="O19832">
        <v>1</v>
      </c>
      <c r="P19832">
        <v>0</v>
      </c>
      <c r="Q19832">
        <v>0</v>
      </c>
      <c r="R19832">
        <v>0</v>
      </c>
      <c r="S19832">
        <v>0</v>
      </c>
      <c r="T19832">
        <v>0</v>
      </c>
      <c r="U19832">
        <v>217</v>
      </c>
      <c r="V19832">
        <v>112</v>
      </c>
      <c r="W19832">
        <v>105</v>
      </c>
      <c r="X19832">
        <v>127</v>
      </c>
      <c r="Y19832">
        <v>39</v>
      </c>
      <c r="Z19832">
        <v>13</v>
      </c>
      <c r="AA19832">
        <v>36</v>
      </c>
      <c r="AB19832">
        <v>1</v>
      </c>
      <c r="AC19832">
        <v>1</v>
      </c>
      <c r="AD19832">
        <v>74</v>
      </c>
      <c r="AE19832">
        <v>135</v>
      </c>
      <c r="AF19832">
        <v>8</v>
      </c>
      <c r="AG19832">
        <v>0</v>
      </c>
      <c r="AH19832">
        <v>0</v>
      </c>
      <c r="AI19832">
        <v>0</v>
      </c>
      <c r="AJ19832">
        <v>217</v>
      </c>
      <c r="AK19832">
        <v>0</v>
      </c>
      <c r="AL19832">
        <v>0</v>
      </c>
    </row>
    <row r="19833" spans="1:38" x14ac:dyDescent="0.3">
      <c r="A19833">
        <v>2021</v>
      </c>
      <c r="B19833" t="s">
        <v>38</v>
      </c>
      <c r="C19833" t="s">
        <v>17113</v>
      </c>
      <c r="D19833">
        <v>0</v>
      </c>
      <c r="E19833">
        <v>0</v>
      </c>
      <c r="F19833">
        <v>0</v>
      </c>
      <c r="G19833">
        <v>0</v>
      </c>
      <c r="H19833">
        <v>1</v>
      </c>
      <c r="I19833">
        <v>0</v>
      </c>
      <c r="J19833">
        <v>0</v>
      </c>
      <c r="K19833">
        <v>0</v>
      </c>
      <c r="L19833">
        <v>0</v>
      </c>
      <c r="M19833">
        <v>1</v>
      </c>
      <c r="N19833">
        <v>0</v>
      </c>
      <c r="O19833">
        <v>1</v>
      </c>
      <c r="P19833">
        <v>1</v>
      </c>
      <c r="Q19833">
        <v>1</v>
      </c>
      <c r="R19833">
        <v>0</v>
      </c>
      <c r="S19833">
        <v>1</v>
      </c>
      <c r="T19833">
        <v>0</v>
      </c>
      <c r="U19833">
        <v>46</v>
      </c>
      <c r="V19833">
        <v>25</v>
      </c>
      <c r="W19833">
        <v>21</v>
      </c>
      <c r="X19833">
        <v>21</v>
      </c>
      <c r="Y19833">
        <v>4</v>
      </c>
      <c r="Z19833">
        <v>1</v>
      </c>
      <c r="AA19833">
        <v>20</v>
      </c>
      <c r="AB19833">
        <v>0</v>
      </c>
      <c r="AC19833">
        <v>0</v>
      </c>
      <c r="AD19833">
        <v>3</v>
      </c>
      <c r="AE19833">
        <v>39</v>
      </c>
      <c r="AF19833">
        <v>4</v>
      </c>
      <c r="AG19833">
        <v>0</v>
      </c>
      <c r="AH19833">
        <v>0</v>
      </c>
      <c r="AI19833">
        <v>0</v>
      </c>
      <c r="AJ19833">
        <v>46</v>
      </c>
      <c r="AK19833">
        <v>0</v>
      </c>
      <c r="AL19833">
        <v>0</v>
      </c>
    </row>
    <row r="19834" spans="1:38" x14ac:dyDescent="0.3">
      <c r="A19834">
        <v>2021</v>
      </c>
      <c r="B19834" t="s">
        <v>38</v>
      </c>
      <c r="C19834" t="s">
        <v>17114</v>
      </c>
      <c r="D19834">
        <v>1</v>
      </c>
      <c r="E19834">
        <v>0</v>
      </c>
      <c r="F19834">
        <v>0</v>
      </c>
      <c r="G19834">
        <v>1</v>
      </c>
      <c r="H19834">
        <v>1</v>
      </c>
      <c r="I19834">
        <v>0</v>
      </c>
      <c r="J19834">
        <v>0</v>
      </c>
      <c r="K19834">
        <v>0</v>
      </c>
      <c r="L19834">
        <v>0</v>
      </c>
      <c r="M19834">
        <v>1</v>
      </c>
      <c r="N19834">
        <v>0</v>
      </c>
      <c r="O19834">
        <v>1</v>
      </c>
      <c r="P19834">
        <v>1</v>
      </c>
      <c r="Q19834">
        <v>1</v>
      </c>
      <c r="R19834">
        <v>0</v>
      </c>
      <c r="S19834">
        <v>1</v>
      </c>
      <c r="T19834">
        <v>0</v>
      </c>
      <c r="U19834">
        <v>36</v>
      </c>
      <c r="V19834">
        <v>35</v>
      </c>
      <c r="W19834">
        <v>1</v>
      </c>
      <c r="X19834">
        <v>16</v>
      </c>
      <c r="Y19834">
        <v>9</v>
      </c>
      <c r="Z19834">
        <v>3</v>
      </c>
      <c r="AA19834">
        <v>8</v>
      </c>
      <c r="AB19834">
        <v>0</v>
      </c>
      <c r="AC19834">
        <v>0</v>
      </c>
      <c r="AD19834">
        <v>0</v>
      </c>
      <c r="AE19834">
        <v>0</v>
      </c>
      <c r="AF19834">
        <v>0</v>
      </c>
      <c r="AG19834">
        <v>0</v>
      </c>
      <c r="AH19834">
        <v>0</v>
      </c>
      <c r="AI19834">
        <v>36</v>
      </c>
      <c r="AJ19834">
        <v>36</v>
      </c>
      <c r="AK19834">
        <v>0</v>
      </c>
      <c r="AL19834">
        <v>0</v>
      </c>
    </row>
    <row r="19835" spans="1:38" x14ac:dyDescent="0.3">
      <c r="A19835">
        <v>2021</v>
      </c>
      <c r="B19835" t="s">
        <v>38</v>
      </c>
      <c r="C19835" t="s">
        <v>17115</v>
      </c>
      <c r="D19835">
        <v>0</v>
      </c>
      <c r="E19835">
        <v>1</v>
      </c>
      <c r="F19835">
        <v>0</v>
      </c>
      <c r="G19835">
        <v>1</v>
      </c>
      <c r="H19835">
        <v>1</v>
      </c>
      <c r="I19835">
        <v>0</v>
      </c>
      <c r="J19835">
        <v>0</v>
      </c>
      <c r="K19835">
        <v>0</v>
      </c>
      <c r="L19835">
        <v>0</v>
      </c>
      <c r="M19835">
        <v>1</v>
      </c>
      <c r="N19835">
        <v>0</v>
      </c>
      <c r="O19835">
        <v>1</v>
      </c>
      <c r="P19835">
        <v>1</v>
      </c>
      <c r="Q19835">
        <v>1</v>
      </c>
      <c r="R19835">
        <v>0</v>
      </c>
      <c r="S19835">
        <v>1</v>
      </c>
      <c r="T19835">
        <v>1</v>
      </c>
      <c r="U19835">
        <v>1206</v>
      </c>
      <c r="V19835">
        <v>588</v>
      </c>
      <c r="W19835">
        <v>618</v>
      </c>
      <c r="X19835">
        <v>239</v>
      </c>
      <c r="Y19835">
        <v>330</v>
      </c>
      <c r="Z19835">
        <v>95</v>
      </c>
      <c r="AA19835">
        <v>527</v>
      </c>
      <c r="AB19835">
        <v>11</v>
      </c>
      <c r="AC19835">
        <v>4</v>
      </c>
      <c r="AD19835">
        <v>0</v>
      </c>
      <c r="AE19835">
        <v>0</v>
      </c>
      <c r="AF19835">
        <v>3</v>
      </c>
      <c r="AG19835">
        <v>265</v>
      </c>
      <c r="AH19835">
        <v>366</v>
      </c>
      <c r="AI19835">
        <v>572</v>
      </c>
      <c r="AJ19835">
        <v>647</v>
      </c>
      <c r="AK19835">
        <v>0</v>
      </c>
      <c r="AL19835">
        <v>559</v>
      </c>
    </row>
    <row r="19836" spans="1:38" x14ac:dyDescent="0.3">
      <c r="A19836">
        <v>2021</v>
      </c>
      <c r="B19836" t="s">
        <v>38</v>
      </c>
      <c r="C19836" t="s">
        <v>17116</v>
      </c>
      <c r="D19836">
        <v>0</v>
      </c>
      <c r="E19836">
        <v>0</v>
      </c>
      <c r="F19836">
        <v>0</v>
      </c>
      <c r="G19836">
        <v>0</v>
      </c>
      <c r="H19836">
        <v>0</v>
      </c>
      <c r="I19836">
        <v>0</v>
      </c>
      <c r="J19836">
        <v>0</v>
      </c>
      <c r="K19836">
        <v>0</v>
      </c>
      <c r="L19836">
        <v>1</v>
      </c>
      <c r="M19836">
        <v>0</v>
      </c>
      <c r="N19836">
        <v>0</v>
      </c>
      <c r="O19836">
        <v>1</v>
      </c>
      <c r="P19836">
        <v>1</v>
      </c>
      <c r="Q19836">
        <v>1</v>
      </c>
      <c r="R19836">
        <v>0</v>
      </c>
      <c r="S19836">
        <v>1</v>
      </c>
      <c r="T19836">
        <v>1</v>
      </c>
      <c r="U19836">
        <v>0</v>
      </c>
      <c r="V19836">
        <v>0</v>
      </c>
      <c r="W19836">
        <v>0</v>
      </c>
      <c r="X19836">
        <v>0</v>
      </c>
      <c r="Y19836">
        <v>0</v>
      </c>
      <c r="Z19836">
        <v>0</v>
      </c>
      <c r="AA19836">
        <v>0</v>
      </c>
      <c r="AB19836">
        <v>0</v>
      </c>
      <c r="AC19836">
        <v>0</v>
      </c>
      <c r="AD19836">
        <v>0</v>
      </c>
      <c r="AE19836">
        <v>0</v>
      </c>
      <c r="AF19836">
        <v>0</v>
      </c>
      <c r="AG19836">
        <v>0</v>
      </c>
      <c r="AH19836">
        <v>0</v>
      </c>
      <c r="AI19836">
        <v>0</v>
      </c>
      <c r="AJ19836">
        <v>0</v>
      </c>
      <c r="AK19836">
        <v>0</v>
      </c>
      <c r="AL19836">
        <v>0</v>
      </c>
    </row>
    <row r="19837" spans="1:38" x14ac:dyDescent="0.3">
      <c r="A19837">
        <v>2021</v>
      </c>
      <c r="B19837" t="s">
        <v>38</v>
      </c>
      <c r="C19837" t="s">
        <v>17117</v>
      </c>
      <c r="D19837">
        <v>0</v>
      </c>
      <c r="E19837">
        <v>0</v>
      </c>
      <c r="F19837">
        <v>0</v>
      </c>
      <c r="G19837">
        <v>1</v>
      </c>
      <c r="H19837">
        <v>1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1</v>
      </c>
      <c r="P19837">
        <v>0</v>
      </c>
      <c r="Q19837">
        <v>1</v>
      </c>
      <c r="R19837">
        <v>0</v>
      </c>
      <c r="S19837">
        <v>0</v>
      </c>
      <c r="T19837">
        <v>0</v>
      </c>
      <c r="U19837">
        <v>131</v>
      </c>
      <c r="V19837">
        <v>59</v>
      </c>
      <c r="W19837">
        <v>72</v>
      </c>
      <c r="X19837">
        <v>1</v>
      </c>
      <c r="Y19837">
        <v>19</v>
      </c>
      <c r="Z19837">
        <v>4</v>
      </c>
      <c r="AA19837">
        <v>107</v>
      </c>
      <c r="AB19837">
        <v>0</v>
      </c>
      <c r="AC19837">
        <v>0</v>
      </c>
      <c r="AD19837">
        <v>85</v>
      </c>
      <c r="AE19837">
        <v>46</v>
      </c>
      <c r="AF19837">
        <v>0</v>
      </c>
      <c r="AG19837">
        <v>0</v>
      </c>
      <c r="AH19837">
        <v>0</v>
      </c>
      <c r="AI19837">
        <v>0</v>
      </c>
      <c r="AJ19837">
        <v>131</v>
      </c>
      <c r="AK19837">
        <v>0</v>
      </c>
      <c r="AL19837">
        <v>0</v>
      </c>
    </row>
    <row r="19838" spans="1:38" x14ac:dyDescent="0.3">
      <c r="A19838">
        <v>2021</v>
      </c>
      <c r="B19838" t="s">
        <v>38</v>
      </c>
      <c r="C19838" t="s">
        <v>17118</v>
      </c>
      <c r="D19838">
        <v>0</v>
      </c>
      <c r="E19838">
        <v>0</v>
      </c>
      <c r="F19838">
        <v>1</v>
      </c>
      <c r="G19838">
        <v>1</v>
      </c>
      <c r="H19838">
        <v>1</v>
      </c>
      <c r="I19838">
        <v>0</v>
      </c>
      <c r="J19838">
        <v>0</v>
      </c>
      <c r="K19838">
        <v>0</v>
      </c>
      <c r="L19838">
        <v>0</v>
      </c>
      <c r="M19838">
        <v>1</v>
      </c>
      <c r="N19838">
        <v>0</v>
      </c>
      <c r="O19838">
        <v>1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352</v>
      </c>
      <c r="V19838">
        <v>173</v>
      </c>
      <c r="W19838">
        <v>179</v>
      </c>
      <c r="X19838">
        <v>21</v>
      </c>
      <c r="Y19838">
        <v>83</v>
      </c>
      <c r="Z19838">
        <v>26</v>
      </c>
      <c r="AA19838">
        <v>221</v>
      </c>
      <c r="AB19838">
        <v>1</v>
      </c>
      <c r="AC19838">
        <v>0</v>
      </c>
      <c r="AD19838">
        <v>0</v>
      </c>
      <c r="AE19838">
        <v>59</v>
      </c>
      <c r="AF19838">
        <v>252</v>
      </c>
      <c r="AG19838">
        <v>41</v>
      </c>
      <c r="AH19838">
        <v>0</v>
      </c>
      <c r="AI19838">
        <v>0</v>
      </c>
      <c r="AJ19838">
        <v>352</v>
      </c>
      <c r="AK19838">
        <v>0</v>
      </c>
      <c r="AL19838">
        <v>0</v>
      </c>
    </row>
    <row r="19839" spans="1:38" x14ac:dyDescent="0.3">
      <c r="A19839">
        <v>2021</v>
      </c>
      <c r="B19839" t="s">
        <v>38</v>
      </c>
      <c r="C19839" t="s">
        <v>17119</v>
      </c>
      <c r="D19839">
        <v>0</v>
      </c>
      <c r="E19839">
        <v>0</v>
      </c>
      <c r="F19839">
        <v>0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0</v>
      </c>
      <c r="X19839">
        <v>0</v>
      </c>
      <c r="Y19839">
        <v>0</v>
      </c>
      <c r="Z19839">
        <v>0</v>
      </c>
      <c r="AA19839">
        <v>0</v>
      </c>
      <c r="AB19839">
        <v>0</v>
      </c>
      <c r="AC19839">
        <v>0</v>
      </c>
      <c r="AD19839">
        <v>0</v>
      </c>
      <c r="AE19839">
        <v>0</v>
      </c>
      <c r="AF19839">
        <v>0</v>
      </c>
      <c r="AG19839">
        <v>0</v>
      </c>
      <c r="AH19839">
        <v>0</v>
      </c>
      <c r="AI19839">
        <v>0</v>
      </c>
      <c r="AJ19839">
        <v>0</v>
      </c>
      <c r="AK19839">
        <v>0</v>
      </c>
      <c r="AL19839">
        <v>0</v>
      </c>
    </row>
    <row r="19840" spans="1:38" x14ac:dyDescent="0.3">
      <c r="A19840">
        <v>2021</v>
      </c>
      <c r="B19840" t="s">
        <v>38</v>
      </c>
      <c r="C19840" t="s">
        <v>17120</v>
      </c>
      <c r="D19840">
        <v>1</v>
      </c>
      <c r="E19840">
        <v>0</v>
      </c>
      <c r="F19840">
        <v>1</v>
      </c>
      <c r="G19840">
        <v>1</v>
      </c>
      <c r="H19840">
        <v>1</v>
      </c>
      <c r="I19840">
        <v>0</v>
      </c>
      <c r="J19840">
        <v>0</v>
      </c>
      <c r="K19840">
        <v>0</v>
      </c>
      <c r="L19840">
        <v>0</v>
      </c>
      <c r="M19840">
        <v>1</v>
      </c>
      <c r="N19840">
        <v>0</v>
      </c>
      <c r="O19840">
        <v>1</v>
      </c>
      <c r="P19840">
        <v>1</v>
      </c>
      <c r="Q19840">
        <v>1</v>
      </c>
      <c r="R19840">
        <v>0</v>
      </c>
      <c r="S19840">
        <v>0</v>
      </c>
      <c r="T19840">
        <v>1</v>
      </c>
      <c r="U19840">
        <v>303</v>
      </c>
      <c r="V19840">
        <v>158</v>
      </c>
      <c r="W19840">
        <v>145</v>
      </c>
      <c r="X19840">
        <v>194</v>
      </c>
      <c r="Y19840">
        <v>52</v>
      </c>
      <c r="Z19840">
        <v>6</v>
      </c>
      <c r="AA19840">
        <v>51</v>
      </c>
      <c r="AB19840">
        <v>0</v>
      </c>
      <c r="AC19840">
        <v>0</v>
      </c>
      <c r="AD19840">
        <v>0</v>
      </c>
      <c r="AE19840">
        <v>0</v>
      </c>
      <c r="AF19840">
        <v>4</v>
      </c>
      <c r="AG19840">
        <v>165</v>
      </c>
      <c r="AH19840">
        <v>126</v>
      </c>
      <c r="AI19840">
        <v>8</v>
      </c>
      <c r="AJ19840">
        <v>303</v>
      </c>
      <c r="AK19840">
        <v>0</v>
      </c>
      <c r="AL19840">
        <v>0</v>
      </c>
    </row>
    <row r="19841" spans="1:38" x14ac:dyDescent="0.3">
      <c r="A19841">
        <v>2021</v>
      </c>
      <c r="B19841" t="s">
        <v>38</v>
      </c>
      <c r="C19841" t="s">
        <v>17121</v>
      </c>
      <c r="D19841">
        <v>0</v>
      </c>
      <c r="E19841">
        <v>0</v>
      </c>
      <c r="F19841">
        <v>0</v>
      </c>
      <c r="G19841">
        <v>1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1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157</v>
      </c>
      <c r="V19841">
        <v>71</v>
      </c>
      <c r="W19841">
        <v>86</v>
      </c>
      <c r="X19841">
        <v>3</v>
      </c>
      <c r="Y19841">
        <v>43</v>
      </c>
      <c r="Z19841">
        <v>22</v>
      </c>
      <c r="AA19841">
        <v>87</v>
      </c>
      <c r="AB19841">
        <v>2</v>
      </c>
      <c r="AC19841">
        <v>0</v>
      </c>
      <c r="AD19841">
        <v>69</v>
      </c>
      <c r="AE19841">
        <v>79</v>
      </c>
      <c r="AF19841">
        <v>9</v>
      </c>
      <c r="AG19841">
        <v>0</v>
      </c>
      <c r="AH19841">
        <v>0</v>
      </c>
      <c r="AI19841">
        <v>0</v>
      </c>
      <c r="AJ19841">
        <v>157</v>
      </c>
      <c r="AK19841">
        <v>0</v>
      </c>
      <c r="AL19841">
        <v>0</v>
      </c>
    </row>
    <row r="19842" spans="1:38" x14ac:dyDescent="0.3">
      <c r="A19842">
        <v>2021</v>
      </c>
      <c r="B19842" t="s">
        <v>38</v>
      </c>
      <c r="C19842" t="s">
        <v>17122</v>
      </c>
      <c r="D19842">
        <v>0</v>
      </c>
      <c r="E19842">
        <v>0</v>
      </c>
      <c r="F19842">
        <v>0</v>
      </c>
      <c r="G19842">
        <v>1</v>
      </c>
      <c r="H19842">
        <v>1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0</v>
      </c>
      <c r="O19842">
        <v>1</v>
      </c>
      <c r="P19842">
        <v>0</v>
      </c>
      <c r="Q19842">
        <v>1</v>
      </c>
      <c r="R19842">
        <v>1</v>
      </c>
      <c r="S19842">
        <v>0</v>
      </c>
      <c r="T19842">
        <v>0</v>
      </c>
      <c r="U19842">
        <v>126</v>
      </c>
      <c r="V19842">
        <v>65</v>
      </c>
      <c r="W19842">
        <v>61</v>
      </c>
      <c r="X19842">
        <v>32</v>
      </c>
      <c r="Y19842">
        <v>22</v>
      </c>
      <c r="Z19842">
        <v>9</v>
      </c>
      <c r="AA19842">
        <v>63</v>
      </c>
      <c r="AB19842">
        <v>0</v>
      </c>
      <c r="AC19842">
        <v>0</v>
      </c>
      <c r="AD19842">
        <v>74</v>
      </c>
      <c r="AE19842">
        <v>52</v>
      </c>
      <c r="AF19842">
        <v>0</v>
      </c>
      <c r="AG19842">
        <v>0</v>
      </c>
      <c r="AH19842">
        <v>0</v>
      </c>
      <c r="AI19842">
        <v>0</v>
      </c>
      <c r="AJ19842">
        <v>126</v>
      </c>
      <c r="AK19842">
        <v>0</v>
      </c>
      <c r="AL19842">
        <v>0</v>
      </c>
    </row>
    <row r="19843" spans="1:38" x14ac:dyDescent="0.3">
      <c r="A19843">
        <v>2021</v>
      </c>
      <c r="B19843" t="s">
        <v>38</v>
      </c>
      <c r="C19843" t="s">
        <v>17123</v>
      </c>
      <c r="D19843">
        <v>0</v>
      </c>
      <c r="E19843">
        <v>0</v>
      </c>
      <c r="F19843">
        <v>0</v>
      </c>
      <c r="G19843">
        <v>1</v>
      </c>
      <c r="H19843">
        <v>1</v>
      </c>
      <c r="I19843">
        <v>0</v>
      </c>
      <c r="J19843">
        <v>0</v>
      </c>
      <c r="K19843">
        <v>0</v>
      </c>
      <c r="L19843">
        <v>0</v>
      </c>
      <c r="M19843">
        <v>1</v>
      </c>
      <c r="N19843">
        <v>0</v>
      </c>
      <c r="O19843">
        <v>1</v>
      </c>
      <c r="P19843">
        <v>0</v>
      </c>
      <c r="Q19843">
        <v>1</v>
      </c>
      <c r="R19843">
        <v>0</v>
      </c>
      <c r="S19843">
        <v>0</v>
      </c>
      <c r="T19843">
        <v>0</v>
      </c>
      <c r="U19843">
        <v>126</v>
      </c>
      <c r="V19843">
        <v>62</v>
      </c>
      <c r="W19843">
        <v>64</v>
      </c>
      <c r="X19843">
        <v>21</v>
      </c>
      <c r="Y19843">
        <v>30</v>
      </c>
      <c r="Z19843">
        <v>1</v>
      </c>
      <c r="AA19843">
        <v>74</v>
      </c>
      <c r="AB19843">
        <v>0</v>
      </c>
      <c r="AC19843">
        <v>0</v>
      </c>
      <c r="AD19843">
        <v>74</v>
      </c>
      <c r="AE19843">
        <v>52</v>
      </c>
      <c r="AF19843">
        <v>0</v>
      </c>
      <c r="AG19843">
        <v>0</v>
      </c>
      <c r="AH19843">
        <v>0</v>
      </c>
      <c r="AI19843">
        <v>0</v>
      </c>
      <c r="AJ19843">
        <v>126</v>
      </c>
      <c r="AK19843">
        <v>0</v>
      </c>
      <c r="AL19843">
        <v>0</v>
      </c>
    </row>
    <row r="19844" spans="1:38" x14ac:dyDescent="0.3">
      <c r="A19844">
        <v>2021</v>
      </c>
      <c r="B19844" t="s">
        <v>38</v>
      </c>
      <c r="C19844" t="s">
        <v>17124</v>
      </c>
      <c r="D19844">
        <v>0</v>
      </c>
      <c r="E19844">
        <v>0</v>
      </c>
      <c r="F19844">
        <v>0</v>
      </c>
      <c r="G19844">
        <v>1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1</v>
      </c>
      <c r="P19844">
        <v>0</v>
      </c>
      <c r="Q19844">
        <v>1</v>
      </c>
      <c r="R19844">
        <v>0</v>
      </c>
      <c r="S19844">
        <v>0</v>
      </c>
      <c r="T19844">
        <v>0</v>
      </c>
      <c r="U19844">
        <v>154</v>
      </c>
      <c r="V19844">
        <v>76</v>
      </c>
      <c r="W19844">
        <v>78</v>
      </c>
      <c r="X19844">
        <v>10</v>
      </c>
      <c r="Y19844">
        <v>37</v>
      </c>
      <c r="Z19844">
        <v>21</v>
      </c>
      <c r="AA19844">
        <v>86</v>
      </c>
      <c r="AB19844">
        <v>0</v>
      </c>
      <c r="AC19844">
        <v>0</v>
      </c>
      <c r="AD19844">
        <v>66</v>
      </c>
      <c r="AE19844">
        <v>82</v>
      </c>
      <c r="AF19844">
        <v>6</v>
      </c>
      <c r="AG19844">
        <v>0</v>
      </c>
      <c r="AH19844">
        <v>0</v>
      </c>
      <c r="AI19844">
        <v>0</v>
      </c>
      <c r="AJ19844">
        <v>154</v>
      </c>
      <c r="AK19844">
        <v>0</v>
      </c>
      <c r="AL19844">
        <v>0</v>
      </c>
    </row>
    <row r="19845" spans="1:38" x14ac:dyDescent="0.3">
      <c r="A19845">
        <v>2021</v>
      </c>
      <c r="B19845" t="s">
        <v>38</v>
      </c>
      <c r="C19845" t="s">
        <v>17125</v>
      </c>
      <c r="D19845">
        <v>1</v>
      </c>
      <c r="E19845">
        <v>1</v>
      </c>
      <c r="F19845">
        <v>0</v>
      </c>
      <c r="G19845">
        <v>1</v>
      </c>
      <c r="H19845">
        <v>1</v>
      </c>
      <c r="I19845">
        <v>0</v>
      </c>
      <c r="J19845">
        <v>0</v>
      </c>
      <c r="K19845">
        <v>0</v>
      </c>
      <c r="L19845">
        <v>0</v>
      </c>
      <c r="M19845">
        <v>1</v>
      </c>
      <c r="N19845">
        <v>0</v>
      </c>
      <c r="O19845">
        <v>1</v>
      </c>
      <c r="P19845">
        <v>0</v>
      </c>
      <c r="Q19845">
        <v>1</v>
      </c>
      <c r="R19845">
        <v>0</v>
      </c>
      <c r="S19845">
        <v>0</v>
      </c>
      <c r="T19845">
        <v>0</v>
      </c>
      <c r="U19845">
        <v>50</v>
      </c>
      <c r="V19845">
        <v>49</v>
      </c>
      <c r="W19845">
        <v>1</v>
      </c>
      <c r="X19845">
        <v>17</v>
      </c>
      <c r="Y19845">
        <v>7</v>
      </c>
      <c r="Z19845">
        <v>4</v>
      </c>
      <c r="AA19845">
        <v>22</v>
      </c>
      <c r="AB19845">
        <v>0</v>
      </c>
      <c r="AC19845">
        <v>0</v>
      </c>
      <c r="AD19845">
        <v>0</v>
      </c>
      <c r="AE19845">
        <v>0</v>
      </c>
      <c r="AF19845">
        <v>0</v>
      </c>
      <c r="AG19845">
        <v>0</v>
      </c>
      <c r="AH19845">
        <v>4</v>
      </c>
      <c r="AI19845">
        <v>46</v>
      </c>
      <c r="AJ19845">
        <v>28</v>
      </c>
      <c r="AK19845">
        <v>22</v>
      </c>
      <c r="AL19845">
        <v>0</v>
      </c>
    </row>
    <row r="19846" spans="1:38" x14ac:dyDescent="0.3">
      <c r="A19846">
        <v>2021</v>
      </c>
      <c r="B19846" t="s">
        <v>38</v>
      </c>
      <c r="C19846" t="s">
        <v>17126</v>
      </c>
      <c r="D19846">
        <v>1</v>
      </c>
      <c r="E19846">
        <v>0</v>
      </c>
      <c r="F19846">
        <v>0</v>
      </c>
      <c r="G19846">
        <v>1</v>
      </c>
      <c r="H19846">
        <v>1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0</v>
      </c>
      <c r="R19846">
        <v>0</v>
      </c>
      <c r="S19846">
        <v>0</v>
      </c>
      <c r="T19846">
        <v>0</v>
      </c>
      <c r="U19846">
        <v>155</v>
      </c>
      <c r="V19846">
        <v>76</v>
      </c>
      <c r="W19846">
        <v>79</v>
      </c>
      <c r="X19846">
        <v>8</v>
      </c>
      <c r="Y19846">
        <v>30</v>
      </c>
      <c r="Z19846">
        <v>15</v>
      </c>
      <c r="AA19846">
        <v>101</v>
      </c>
      <c r="AB19846">
        <v>1</v>
      </c>
      <c r="AC19846">
        <v>0</v>
      </c>
      <c r="AD19846">
        <v>61</v>
      </c>
      <c r="AE19846">
        <v>80</v>
      </c>
      <c r="AF19846">
        <v>14</v>
      </c>
      <c r="AG19846">
        <v>0</v>
      </c>
      <c r="AH19846">
        <v>0</v>
      </c>
      <c r="AI19846">
        <v>0</v>
      </c>
      <c r="AJ19846">
        <v>155</v>
      </c>
      <c r="AK19846">
        <v>0</v>
      </c>
      <c r="AL19846">
        <v>0</v>
      </c>
    </row>
    <row r="19847" spans="1:38" x14ac:dyDescent="0.3">
      <c r="A19847">
        <v>2021</v>
      </c>
      <c r="B19847" t="s">
        <v>38</v>
      </c>
      <c r="C19847" t="s">
        <v>17127</v>
      </c>
      <c r="D19847">
        <v>0</v>
      </c>
      <c r="E19847">
        <v>0</v>
      </c>
      <c r="F19847">
        <v>0</v>
      </c>
      <c r="G19847">
        <v>1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189</v>
      </c>
      <c r="V19847">
        <v>81</v>
      </c>
      <c r="W19847">
        <v>108</v>
      </c>
      <c r="X19847">
        <v>27</v>
      </c>
      <c r="Y19847">
        <v>43</v>
      </c>
      <c r="Z19847">
        <v>28</v>
      </c>
      <c r="AA19847">
        <v>91</v>
      </c>
      <c r="AB19847">
        <v>0</v>
      </c>
      <c r="AC19847">
        <v>0</v>
      </c>
      <c r="AD19847">
        <v>0</v>
      </c>
      <c r="AE19847">
        <v>17</v>
      </c>
      <c r="AF19847">
        <v>164</v>
      </c>
      <c r="AG19847">
        <v>8</v>
      </c>
      <c r="AH19847">
        <v>0</v>
      </c>
      <c r="AI19847">
        <v>0</v>
      </c>
      <c r="AJ19847">
        <v>189</v>
      </c>
      <c r="AK19847">
        <v>0</v>
      </c>
      <c r="AL19847">
        <v>0</v>
      </c>
    </row>
    <row r="19848" spans="1:38" x14ac:dyDescent="0.3">
      <c r="A19848">
        <v>2021</v>
      </c>
      <c r="B19848" t="s">
        <v>38</v>
      </c>
      <c r="C19848" t="s">
        <v>17128</v>
      </c>
      <c r="D19848">
        <v>1</v>
      </c>
      <c r="E19848">
        <v>0</v>
      </c>
      <c r="F19848">
        <v>0</v>
      </c>
      <c r="G19848">
        <v>1</v>
      </c>
      <c r="H19848">
        <v>1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0</v>
      </c>
      <c r="O19848">
        <v>1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154</v>
      </c>
      <c r="V19848">
        <v>78</v>
      </c>
      <c r="W19848">
        <v>76</v>
      </c>
      <c r="X19848">
        <v>13</v>
      </c>
      <c r="Y19848">
        <v>40</v>
      </c>
      <c r="Z19848">
        <v>17</v>
      </c>
      <c r="AA19848">
        <v>82</v>
      </c>
      <c r="AB19848">
        <v>2</v>
      </c>
      <c r="AC19848">
        <v>0</v>
      </c>
      <c r="AD19848">
        <v>59</v>
      </c>
      <c r="AE19848">
        <v>90</v>
      </c>
      <c r="AF19848">
        <v>5</v>
      </c>
      <c r="AG19848">
        <v>0</v>
      </c>
      <c r="AH19848">
        <v>0</v>
      </c>
      <c r="AI19848">
        <v>0</v>
      </c>
      <c r="AJ19848">
        <v>154</v>
      </c>
      <c r="AK19848">
        <v>0</v>
      </c>
      <c r="AL19848">
        <v>0</v>
      </c>
    </row>
    <row r="19849" spans="1:38" x14ac:dyDescent="0.3">
      <c r="A19849">
        <v>2021</v>
      </c>
      <c r="B19849" t="s">
        <v>38</v>
      </c>
      <c r="C19849" t="s">
        <v>17129</v>
      </c>
      <c r="D19849">
        <v>1</v>
      </c>
      <c r="E19849">
        <v>0</v>
      </c>
      <c r="F19849">
        <v>1</v>
      </c>
      <c r="G19849">
        <v>1</v>
      </c>
      <c r="H19849">
        <v>1</v>
      </c>
      <c r="I19849">
        <v>0</v>
      </c>
      <c r="J19849">
        <v>1</v>
      </c>
      <c r="K19849">
        <v>0</v>
      </c>
      <c r="L19849">
        <v>0</v>
      </c>
      <c r="M19849">
        <v>0</v>
      </c>
      <c r="N19849">
        <v>0</v>
      </c>
      <c r="O19849">
        <v>1</v>
      </c>
      <c r="P19849">
        <v>0</v>
      </c>
      <c r="Q19849">
        <v>1</v>
      </c>
      <c r="R19849">
        <v>0</v>
      </c>
      <c r="S19849">
        <v>0</v>
      </c>
      <c r="T19849">
        <v>0</v>
      </c>
      <c r="U19849">
        <v>100</v>
      </c>
      <c r="V19849">
        <v>53</v>
      </c>
      <c r="W19849">
        <v>47</v>
      </c>
      <c r="X19849">
        <v>77</v>
      </c>
      <c r="Y19849">
        <v>2</v>
      </c>
      <c r="Z19849">
        <v>0</v>
      </c>
      <c r="AA19849">
        <v>21</v>
      </c>
      <c r="AB19849">
        <v>0</v>
      </c>
      <c r="AC19849">
        <v>0</v>
      </c>
      <c r="AD19849">
        <v>94</v>
      </c>
      <c r="AE19849">
        <v>6</v>
      </c>
      <c r="AF19849">
        <v>0</v>
      </c>
      <c r="AG19849">
        <v>0</v>
      </c>
      <c r="AH19849">
        <v>0</v>
      </c>
      <c r="AI19849">
        <v>0</v>
      </c>
      <c r="AJ19849">
        <v>100</v>
      </c>
      <c r="AK19849">
        <v>0</v>
      </c>
      <c r="AL19849">
        <v>0</v>
      </c>
    </row>
    <row r="19850" spans="1:38" x14ac:dyDescent="0.3">
      <c r="A19850">
        <v>2021</v>
      </c>
      <c r="B19850" t="s">
        <v>38</v>
      </c>
      <c r="C19850" t="s">
        <v>17130</v>
      </c>
      <c r="D19850">
        <v>0</v>
      </c>
      <c r="E19850">
        <v>0</v>
      </c>
      <c r="F19850">
        <v>1</v>
      </c>
      <c r="G19850">
        <v>1</v>
      </c>
      <c r="H19850">
        <v>1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0</v>
      </c>
      <c r="U19850">
        <v>136</v>
      </c>
      <c r="V19850">
        <v>57</v>
      </c>
      <c r="W19850">
        <v>79</v>
      </c>
      <c r="X19850">
        <v>9</v>
      </c>
      <c r="Y19850">
        <v>31</v>
      </c>
      <c r="Z19850">
        <v>14</v>
      </c>
      <c r="AA19850">
        <v>82</v>
      </c>
      <c r="AB19850">
        <v>0</v>
      </c>
      <c r="AC19850">
        <v>0</v>
      </c>
      <c r="AD19850">
        <v>58</v>
      </c>
      <c r="AE19850">
        <v>77</v>
      </c>
      <c r="AF19850">
        <v>1</v>
      </c>
      <c r="AG19850">
        <v>0</v>
      </c>
      <c r="AH19850">
        <v>0</v>
      </c>
      <c r="AI19850">
        <v>0</v>
      </c>
      <c r="AJ19850">
        <v>136</v>
      </c>
      <c r="AK19850">
        <v>0</v>
      </c>
      <c r="AL19850">
        <v>0</v>
      </c>
    </row>
    <row r="19851" spans="1:38" x14ac:dyDescent="0.3">
      <c r="A19851">
        <v>2021</v>
      </c>
      <c r="B19851" t="s">
        <v>38</v>
      </c>
      <c r="C19851" t="s">
        <v>17131</v>
      </c>
      <c r="D19851">
        <v>0</v>
      </c>
      <c r="E19851">
        <v>0</v>
      </c>
      <c r="F19851">
        <v>0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1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345</v>
      </c>
      <c r="V19851">
        <v>130</v>
      </c>
      <c r="W19851">
        <v>215</v>
      </c>
      <c r="X19851">
        <v>22</v>
      </c>
      <c r="Y19851">
        <v>60</v>
      </c>
      <c r="Z19851">
        <v>13</v>
      </c>
      <c r="AA19851">
        <v>250</v>
      </c>
      <c r="AB19851">
        <v>0</v>
      </c>
      <c r="AC19851">
        <v>0</v>
      </c>
      <c r="AD19851">
        <v>0</v>
      </c>
      <c r="AE19851">
        <v>36</v>
      </c>
      <c r="AF19851">
        <v>261</v>
      </c>
      <c r="AG19851">
        <v>47</v>
      </c>
      <c r="AH19851">
        <v>1</v>
      </c>
      <c r="AI19851">
        <v>0</v>
      </c>
      <c r="AJ19851">
        <v>345</v>
      </c>
      <c r="AK19851">
        <v>0</v>
      </c>
      <c r="AL19851">
        <v>0</v>
      </c>
    </row>
    <row r="19852" spans="1:38" x14ac:dyDescent="0.3">
      <c r="A19852">
        <v>2021</v>
      </c>
      <c r="B19852" t="s">
        <v>38</v>
      </c>
      <c r="C19852" t="s">
        <v>17132</v>
      </c>
      <c r="D19852">
        <v>0</v>
      </c>
      <c r="E19852">
        <v>0</v>
      </c>
      <c r="F19852">
        <v>0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>
        <v>1</v>
      </c>
      <c r="M19852">
        <v>0</v>
      </c>
      <c r="N19852">
        <v>0</v>
      </c>
      <c r="O19852">
        <v>1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103</v>
      </c>
      <c r="V19852">
        <v>46</v>
      </c>
      <c r="W19852">
        <v>57</v>
      </c>
      <c r="X19852">
        <v>70</v>
      </c>
      <c r="Y19852">
        <v>9</v>
      </c>
      <c r="Z19852">
        <v>2</v>
      </c>
      <c r="AA19852">
        <v>22</v>
      </c>
      <c r="AB19852">
        <v>0</v>
      </c>
      <c r="AC19852">
        <v>0</v>
      </c>
      <c r="AD19852">
        <v>91</v>
      </c>
      <c r="AE19852">
        <v>12</v>
      </c>
      <c r="AF19852">
        <v>0</v>
      </c>
      <c r="AG19852">
        <v>0</v>
      </c>
      <c r="AH19852">
        <v>0</v>
      </c>
      <c r="AI19852">
        <v>0</v>
      </c>
      <c r="AJ19852">
        <v>103</v>
      </c>
      <c r="AK19852">
        <v>0</v>
      </c>
      <c r="AL19852">
        <v>0</v>
      </c>
    </row>
    <row r="19853" spans="1:38" x14ac:dyDescent="0.3">
      <c r="A19853">
        <v>2021</v>
      </c>
      <c r="B19853" t="s">
        <v>38</v>
      </c>
      <c r="C19853" t="s">
        <v>17133</v>
      </c>
      <c r="D19853">
        <v>1</v>
      </c>
      <c r="E19853">
        <v>0</v>
      </c>
      <c r="F19853">
        <v>1</v>
      </c>
      <c r="G19853">
        <v>1</v>
      </c>
      <c r="H19853">
        <v>1</v>
      </c>
      <c r="I19853">
        <v>0</v>
      </c>
      <c r="J19853">
        <v>0</v>
      </c>
      <c r="K19853">
        <v>0</v>
      </c>
      <c r="L19853">
        <v>0</v>
      </c>
      <c r="M19853">
        <v>1</v>
      </c>
      <c r="N19853">
        <v>1</v>
      </c>
      <c r="O19853">
        <v>1</v>
      </c>
      <c r="P19853">
        <v>1</v>
      </c>
      <c r="Q19853">
        <v>1</v>
      </c>
      <c r="R19853">
        <v>1</v>
      </c>
      <c r="S19853">
        <v>1</v>
      </c>
      <c r="T19853">
        <v>1</v>
      </c>
      <c r="U19853">
        <v>156</v>
      </c>
      <c r="V19853">
        <v>64</v>
      </c>
      <c r="W19853">
        <v>92</v>
      </c>
      <c r="X19853">
        <v>123</v>
      </c>
      <c r="Y19853">
        <v>23</v>
      </c>
      <c r="Z19853">
        <v>1</v>
      </c>
      <c r="AA19853">
        <v>9</v>
      </c>
      <c r="AB19853">
        <v>0</v>
      </c>
      <c r="AC19853">
        <v>0</v>
      </c>
      <c r="AD19853">
        <v>1</v>
      </c>
      <c r="AE19853">
        <v>21</v>
      </c>
      <c r="AF19853">
        <v>126</v>
      </c>
      <c r="AG19853">
        <v>8</v>
      </c>
      <c r="AH19853">
        <v>0</v>
      </c>
      <c r="AI19853">
        <v>0</v>
      </c>
      <c r="AJ19853">
        <v>156</v>
      </c>
      <c r="AK19853">
        <v>0</v>
      </c>
      <c r="AL19853">
        <v>0</v>
      </c>
    </row>
    <row r="19854" spans="1:38" x14ac:dyDescent="0.3">
      <c r="A19854">
        <v>2021</v>
      </c>
      <c r="B19854" t="s">
        <v>38</v>
      </c>
      <c r="C19854" t="s">
        <v>17134</v>
      </c>
      <c r="D19854">
        <v>0</v>
      </c>
      <c r="E19854">
        <v>0</v>
      </c>
      <c r="F19854">
        <v>1</v>
      </c>
      <c r="G19854">
        <v>1</v>
      </c>
      <c r="H19854">
        <v>1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  <c r="T19854">
        <v>0</v>
      </c>
      <c r="U19854">
        <v>253</v>
      </c>
      <c r="V19854">
        <v>119</v>
      </c>
      <c r="W19854">
        <v>134</v>
      </c>
      <c r="X19854">
        <v>15</v>
      </c>
      <c r="Y19854">
        <v>53</v>
      </c>
      <c r="Z19854">
        <v>13</v>
      </c>
      <c r="AA19854">
        <v>172</v>
      </c>
      <c r="AB19854">
        <v>0</v>
      </c>
      <c r="AC19854">
        <v>0</v>
      </c>
      <c r="AD19854">
        <v>0</v>
      </c>
      <c r="AE19854">
        <v>0</v>
      </c>
      <c r="AF19854">
        <v>216</v>
      </c>
      <c r="AG19854">
        <v>36</v>
      </c>
      <c r="AH19854">
        <v>1</v>
      </c>
      <c r="AI19854">
        <v>0</v>
      </c>
      <c r="AJ19854">
        <v>253</v>
      </c>
      <c r="AK19854">
        <v>0</v>
      </c>
      <c r="AL19854">
        <v>0</v>
      </c>
    </row>
    <row r="19855" spans="1:38" x14ac:dyDescent="0.3">
      <c r="A19855">
        <v>2021</v>
      </c>
      <c r="B19855" t="s">
        <v>38</v>
      </c>
      <c r="C19855" t="s">
        <v>17135</v>
      </c>
      <c r="D19855">
        <v>0</v>
      </c>
      <c r="E19855">
        <v>0</v>
      </c>
      <c r="F19855">
        <v>0</v>
      </c>
      <c r="G19855">
        <v>1</v>
      </c>
      <c r="H19855">
        <v>1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>
        <v>0</v>
      </c>
      <c r="O19855">
        <v>1</v>
      </c>
      <c r="P19855">
        <v>0</v>
      </c>
      <c r="Q19855">
        <v>1</v>
      </c>
      <c r="R19855">
        <v>0</v>
      </c>
      <c r="S19855">
        <v>0</v>
      </c>
      <c r="T19855">
        <v>0</v>
      </c>
      <c r="U19855">
        <v>40</v>
      </c>
      <c r="V19855">
        <v>17</v>
      </c>
      <c r="W19855">
        <v>23</v>
      </c>
      <c r="X19855">
        <v>1</v>
      </c>
      <c r="Y19855">
        <v>7</v>
      </c>
      <c r="Z19855">
        <v>3</v>
      </c>
      <c r="AA19855">
        <v>29</v>
      </c>
      <c r="AB19855">
        <v>0</v>
      </c>
      <c r="AC19855">
        <v>0</v>
      </c>
      <c r="AD19855">
        <v>0</v>
      </c>
      <c r="AE19855">
        <v>8</v>
      </c>
      <c r="AF19855">
        <v>31</v>
      </c>
      <c r="AG19855">
        <v>1</v>
      </c>
      <c r="AH19855">
        <v>0</v>
      </c>
      <c r="AI19855">
        <v>0</v>
      </c>
      <c r="AJ19855">
        <v>40</v>
      </c>
      <c r="AK19855">
        <v>0</v>
      </c>
      <c r="AL19855">
        <v>0</v>
      </c>
    </row>
    <row r="19856" spans="1:38" x14ac:dyDescent="0.3">
      <c r="A19856">
        <v>2021</v>
      </c>
      <c r="B19856" t="s">
        <v>38</v>
      </c>
      <c r="C19856" t="s">
        <v>17136</v>
      </c>
      <c r="D19856">
        <v>0</v>
      </c>
      <c r="E19856">
        <v>0</v>
      </c>
      <c r="F19856">
        <v>0</v>
      </c>
      <c r="G19856">
        <v>1</v>
      </c>
      <c r="H19856">
        <v>1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v>0</v>
      </c>
      <c r="U19856">
        <v>116</v>
      </c>
      <c r="V19856">
        <v>59</v>
      </c>
      <c r="W19856">
        <v>57</v>
      </c>
      <c r="X19856">
        <v>9</v>
      </c>
      <c r="Y19856">
        <v>39</v>
      </c>
      <c r="Z19856">
        <v>11</v>
      </c>
      <c r="AA19856">
        <v>56</v>
      </c>
      <c r="AB19856">
        <v>1</v>
      </c>
      <c r="AC19856">
        <v>0</v>
      </c>
      <c r="AD19856">
        <v>47</v>
      </c>
      <c r="AE19856">
        <v>64</v>
      </c>
      <c r="AF19856">
        <v>5</v>
      </c>
      <c r="AG19856">
        <v>0</v>
      </c>
      <c r="AH19856">
        <v>0</v>
      </c>
      <c r="AI19856">
        <v>0</v>
      </c>
      <c r="AJ19856">
        <v>116</v>
      </c>
      <c r="AK19856">
        <v>0</v>
      </c>
      <c r="AL19856">
        <v>0</v>
      </c>
    </row>
    <row r="19857" spans="1:38" x14ac:dyDescent="0.3">
      <c r="A19857">
        <v>2021</v>
      </c>
      <c r="B19857" t="s">
        <v>38</v>
      </c>
      <c r="C19857" t="s">
        <v>17137</v>
      </c>
      <c r="D19857">
        <v>1</v>
      </c>
      <c r="E19857">
        <v>0</v>
      </c>
      <c r="F19857">
        <v>1</v>
      </c>
      <c r="G19857">
        <v>1</v>
      </c>
      <c r="H19857">
        <v>1</v>
      </c>
      <c r="I19857">
        <v>0</v>
      </c>
      <c r="J19857">
        <v>0</v>
      </c>
      <c r="K19857">
        <v>1</v>
      </c>
      <c r="L19857">
        <v>0</v>
      </c>
      <c r="M19857">
        <v>0</v>
      </c>
      <c r="N19857">
        <v>0</v>
      </c>
      <c r="O19857">
        <v>1</v>
      </c>
      <c r="P19857">
        <v>1</v>
      </c>
      <c r="Q19857">
        <v>1</v>
      </c>
      <c r="R19857">
        <v>1</v>
      </c>
      <c r="S19857">
        <v>0</v>
      </c>
      <c r="T19857">
        <v>1</v>
      </c>
      <c r="U19857">
        <v>513</v>
      </c>
      <c r="V19857">
        <v>249</v>
      </c>
      <c r="W19857">
        <v>264</v>
      </c>
      <c r="X19857">
        <v>294</v>
      </c>
      <c r="Y19857">
        <v>104</v>
      </c>
      <c r="Z19857">
        <v>2</v>
      </c>
      <c r="AA19857">
        <v>112</v>
      </c>
      <c r="AB19857">
        <v>0</v>
      </c>
      <c r="AC19857">
        <v>1</v>
      </c>
      <c r="AD19857">
        <v>0</v>
      </c>
      <c r="AE19857">
        <v>110</v>
      </c>
      <c r="AF19857">
        <v>254</v>
      </c>
      <c r="AG19857">
        <v>147</v>
      </c>
      <c r="AH19857">
        <v>1</v>
      </c>
      <c r="AI19857">
        <v>1</v>
      </c>
      <c r="AJ19857">
        <v>513</v>
      </c>
      <c r="AK19857">
        <v>0</v>
      </c>
      <c r="AL19857">
        <v>0</v>
      </c>
    </row>
    <row r="19858" spans="1:38" x14ac:dyDescent="0.3">
      <c r="A19858">
        <v>2021</v>
      </c>
      <c r="B19858" t="s">
        <v>38</v>
      </c>
      <c r="C19858" t="s">
        <v>17138</v>
      </c>
      <c r="D19858">
        <v>0</v>
      </c>
      <c r="E19858">
        <v>0</v>
      </c>
      <c r="F19858">
        <v>1</v>
      </c>
      <c r="G19858">
        <v>0</v>
      </c>
      <c r="H19858">
        <v>1</v>
      </c>
      <c r="I19858">
        <v>0</v>
      </c>
      <c r="J19858">
        <v>0</v>
      </c>
      <c r="K19858">
        <v>0</v>
      </c>
      <c r="L19858">
        <v>0</v>
      </c>
      <c r="M19858">
        <v>1</v>
      </c>
      <c r="N19858">
        <v>0</v>
      </c>
      <c r="O19858">
        <v>1</v>
      </c>
      <c r="P19858">
        <v>0</v>
      </c>
      <c r="Q19858">
        <v>0</v>
      </c>
      <c r="R19858">
        <v>0</v>
      </c>
      <c r="S19858">
        <v>0</v>
      </c>
      <c r="T19858">
        <v>0</v>
      </c>
      <c r="U19858">
        <v>1264</v>
      </c>
      <c r="V19858">
        <v>622</v>
      </c>
      <c r="W19858">
        <v>642</v>
      </c>
      <c r="X19858">
        <v>83</v>
      </c>
      <c r="Y19858">
        <v>253</v>
      </c>
      <c r="Z19858">
        <v>74</v>
      </c>
      <c r="AA19858">
        <v>850</v>
      </c>
      <c r="AB19858">
        <v>3</v>
      </c>
      <c r="AC19858">
        <v>1</v>
      </c>
      <c r="AD19858">
        <v>0</v>
      </c>
      <c r="AE19858">
        <v>106</v>
      </c>
      <c r="AF19858">
        <v>421</v>
      </c>
      <c r="AG19858">
        <v>498</v>
      </c>
      <c r="AH19858">
        <v>162</v>
      </c>
      <c r="AI19858">
        <v>77</v>
      </c>
      <c r="AJ19858">
        <v>1111</v>
      </c>
      <c r="AK19858">
        <v>153</v>
      </c>
      <c r="AL19858">
        <v>0</v>
      </c>
    </row>
    <row r="19859" spans="1:38" x14ac:dyDescent="0.3">
      <c r="A19859">
        <v>2021</v>
      </c>
      <c r="B19859" t="s">
        <v>38</v>
      </c>
      <c r="C19859" t="s">
        <v>17139</v>
      </c>
      <c r="D19859">
        <v>0</v>
      </c>
      <c r="E19859">
        <v>0</v>
      </c>
      <c r="F19859">
        <v>0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1</v>
      </c>
      <c r="M19859">
        <v>0</v>
      </c>
      <c r="N19859">
        <v>0</v>
      </c>
      <c r="O19859">
        <v>1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176</v>
      </c>
      <c r="V19859">
        <v>76</v>
      </c>
      <c r="W19859">
        <v>100</v>
      </c>
      <c r="X19859">
        <v>9</v>
      </c>
      <c r="Y19859">
        <v>59</v>
      </c>
      <c r="Z19859">
        <v>10</v>
      </c>
      <c r="AA19859">
        <v>98</v>
      </c>
      <c r="AB19859">
        <v>0</v>
      </c>
      <c r="AC19859">
        <v>0</v>
      </c>
      <c r="AD19859">
        <v>152</v>
      </c>
      <c r="AE19859">
        <v>24</v>
      </c>
      <c r="AF19859">
        <v>0</v>
      </c>
      <c r="AG19859">
        <v>0</v>
      </c>
      <c r="AH19859">
        <v>0</v>
      </c>
      <c r="AI19859">
        <v>0</v>
      </c>
      <c r="AJ19859">
        <v>176</v>
      </c>
      <c r="AK19859">
        <v>0</v>
      </c>
      <c r="AL19859">
        <v>0</v>
      </c>
    </row>
    <row r="19860" spans="1:38" x14ac:dyDescent="0.3">
      <c r="A19860">
        <v>2021</v>
      </c>
      <c r="B19860" t="s">
        <v>38</v>
      </c>
      <c r="C19860" t="s">
        <v>17140</v>
      </c>
      <c r="D19860">
        <v>0</v>
      </c>
      <c r="E19860">
        <v>0</v>
      </c>
      <c r="F19860">
        <v>0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  <c r="V19860">
        <v>0</v>
      </c>
      <c r="W19860">
        <v>0</v>
      </c>
      <c r="X19860">
        <v>0</v>
      </c>
      <c r="Y19860">
        <v>0</v>
      </c>
      <c r="Z19860">
        <v>0</v>
      </c>
      <c r="AA19860">
        <v>0</v>
      </c>
      <c r="AB19860">
        <v>0</v>
      </c>
      <c r="AC19860">
        <v>0</v>
      </c>
      <c r="AD19860">
        <v>0</v>
      </c>
      <c r="AE19860">
        <v>0</v>
      </c>
      <c r="AF19860">
        <v>0</v>
      </c>
      <c r="AG19860">
        <v>0</v>
      </c>
      <c r="AH19860">
        <v>0</v>
      </c>
      <c r="AI19860">
        <v>0</v>
      </c>
      <c r="AJ19860">
        <v>0</v>
      </c>
      <c r="AK19860">
        <v>0</v>
      </c>
      <c r="AL19860">
        <v>0</v>
      </c>
    </row>
    <row r="19861" spans="1:38" x14ac:dyDescent="0.3">
      <c r="A19861">
        <v>2021</v>
      </c>
      <c r="B19861" t="s">
        <v>38</v>
      </c>
      <c r="C19861" t="s">
        <v>17141</v>
      </c>
      <c r="D19861">
        <v>1</v>
      </c>
      <c r="E19861">
        <v>0</v>
      </c>
      <c r="F19861">
        <v>1</v>
      </c>
      <c r="G19861">
        <v>1</v>
      </c>
      <c r="H19861">
        <v>1</v>
      </c>
      <c r="I19861">
        <v>0</v>
      </c>
      <c r="J19861">
        <v>0</v>
      </c>
      <c r="K19861">
        <v>1</v>
      </c>
      <c r="L19861">
        <v>0</v>
      </c>
      <c r="M19861">
        <v>1</v>
      </c>
      <c r="N19861">
        <v>0</v>
      </c>
      <c r="O19861">
        <v>1</v>
      </c>
      <c r="P19861">
        <v>1</v>
      </c>
      <c r="Q19861">
        <v>1</v>
      </c>
      <c r="R19861">
        <v>0</v>
      </c>
      <c r="S19861">
        <v>1</v>
      </c>
      <c r="T19861">
        <v>1</v>
      </c>
      <c r="U19861">
        <v>227</v>
      </c>
      <c r="V19861">
        <v>113</v>
      </c>
      <c r="W19861">
        <v>114</v>
      </c>
      <c r="X19861">
        <v>225</v>
      </c>
      <c r="Y19861">
        <v>1</v>
      </c>
      <c r="Z19861">
        <v>0</v>
      </c>
      <c r="AA19861">
        <v>1</v>
      </c>
      <c r="AB19861">
        <v>0</v>
      </c>
      <c r="AC19861">
        <v>0</v>
      </c>
      <c r="AD19861">
        <v>0</v>
      </c>
      <c r="AE19861">
        <v>0</v>
      </c>
      <c r="AF19861">
        <v>0</v>
      </c>
      <c r="AG19861">
        <v>144</v>
      </c>
      <c r="AH19861">
        <v>81</v>
      </c>
      <c r="AI19861">
        <v>2</v>
      </c>
      <c r="AJ19861">
        <v>227</v>
      </c>
      <c r="AK19861">
        <v>0</v>
      </c>
      <c r="AL19861">
        <v>0</v>
      </c>
    </row>
    <row r="19862" spans="1:38" x14ac:dyDescent="0.3">
      <c r="A19862">
        <v>2021</v>
      </c>
      <c r="B19862" t="s">
        <v>38</v>
      </c>
      <c r="C19862" t="s">
        <v>13868</v>
      </c>
      <c r="D19862">
        <v>0</v>
      </c>
      <c r="E19862">
        <v>0</v>
      </c>
      <c r="F19862">
        <v>0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>
        <v>0</v>
      </c>
      <c r="S19862">
        <v>0</v>
      </c>
      <c r="T19862">
        <v>0</v>
      </c>
      <c r="U19862">
        <v>0</v>
      </c>
      <c r="V19862">
        <v>0</v>
      </c>
      <c r="W19862">
        <v>0</v>
      </c>
      <c r="X19862">
        <v>0</v>
      </c>
      <c r="Y19862">
        <v>0</v>
      </c>
      <c r="Z19862">
        <v>0</v>
      </c>
      <c r="AA19862">
        <v>0</v>
      </c>
      <c r="AB19862">
        <v>0</v>
      </c>
      <c r="AC19862">
        <v>0</v>
      </c>
      <c r="AD19862">
        <v>0</v>
      </c>
      <c r="AE19862">
        <v>0</v>
      </c>
      <c r="AF19862">
        <v>0</v>
      </c>
      <c r="AG19862">
        <v>0</v>
      </c>
      <c r="AH19862">
        <v>0</v>
      </c>
      <c r="AI19862">
        <v>0</v>
      </c>
      <c r="AJ19862">
        <v>0</v>
      </c>
      <c r="AK19862">
        <v>0</v>
      </c>
      <c r="AL19862">
        <v>0</v>
      </c>
    </row>
    <row r="19863" spans="1:38" x14ac:dyDescent="0.3">
      <c r="A19863">
        <v>2021</v>
      </c>
      <c r="B19863" t="s">
        <v>38</v>
      </c>
      <c r="C19863" t="s">
        <v>17142</v>
      </c>
      <c r="D19863">
        <v>1</v>
      </c>
      <c r="E19863">
        <v>0</v>
      </c>
      <c r="F19863">
        <v>1</v>
      </c>
      <c r="G19863">
        <v>1</v>
      </c>
      <c r="H19863">
        <v>1</v>
      </c>
      <c r="I19863">
        <v>0</v>
      </c>
      <c r="J19863">
        <v>0</v>
      </c>
      <c r="K19863">
        <v>1</v>
      </c>
      <c r="L19863">
        <v>0</v>
      </c>
      <c r="M19863">
        <v>0</v>
      </c>
      <c r="N19863">
        <v>0</v>
      </c>
      <c r="O19863">
        <v>1</v>
      </c>
      <c r="P19863">
        <v>1</v>
      </c>
      <c r="Q19863">
        <v>1</v>
      </c>
      <c r="R19863">
        <v>0</v>
      </c>
      <c r="S19863">
        <v>0</v>
      </c>
      <c r="T19863">
        <v>1</v>
      </c>
      <c r="U19863">
        <v>650</v>
      </c>
      <c r="V19863">
        <v>332</v>
      </c>
      <c r="W19863">
        <v>318</v>
      </c>
      <c r="X19863">
        <v>648</v>
      </c>
      <c r="Y19863">
        <v>1</v>
      </c>
      <c r="Z19863">
        <v>0</v>
      </c>
      <c r="AA19863">
        <v>1</v>
      </c>
      <c r="AB19863">
        <v>0</v>
      </c>
      <c r="AC19863">
        <v>0</v>
      </c>
      <c r="AD19863">
        <v>0</v>
      </c>
      <c r="AE19863">
        <v>0</v>
      </c>
      <c r="AF19863">
        <v>4</v>
      </c>
      <c r="AG19863">
        <v>394</v>
      </c>
      <c r="AH19863">
        <v>245</v>
      </c>
      <c r="AI19863">
        <v>7</v>
      </c>
      <c r="AJ19863">
        <v>650</v>
      </c>
      <c r="AK19863">
        <v>0</v>
      </c>
      <c r="AL19863">
        <v>0</v>
      </c>
    </row>
    <row r="19864" spans="1:38" x14ac:dyDescent="0.3">
      <c r="A19864">
        <v>2021</v>
      </c>
      <c r="B19864" t="s">
        <v>38</v>
      </c>
      <c r="C19864" t="s">
        <v>17143</v>
      </c>
      <c r="D19864">
        <v>0</v>
      </c>
      <c r="E19864">
        <v>0</v>
      </c>
      <c r="F19864">
        <v>0</v>
      </c>
      <c r="G19864">
        <v>0</v>
      </c>
      <c r="H19864">
        <v>0</v>
      </c>
      <c r="I19864">
        <v>0</v>
      </c>
      <c r="J19864">
        <v>0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v>0</v>
      </c>
      <c r="U19864">
        <v>0</v>
      </c>
      <c r="V19864">
        <v>0</v>
      </c>
      <c r="W19864">
        <v>0</v>
      </c>
      <c r="X19864">
        <v>0</v>
      </c>
      <c r="Y19864">
        <v>0</v>
      </c>
      <c r="Z19864">
        <v>0</v>
      </c>
      <c r="AA19864">
        <v>0</v>
      </c>
      <c r="AB19864">
        <v>0</v>
      </c>
      <c r="AC19864">
        <v>0</v>
      </c>
      <c r="AD19864">
        <v>0</v>
      </c>
      <c r="AE19864">
        <v>0</v>
      </c>
      <c r="AF19864">
        <v>0</v>
      </c>
      <c r="AG19864">
        <v>0</v>
      </c>
      <c r="AH19864">
        <v>0</v>
      </c>
      <c r="AI19864">
        <v>0</v>
      </c>
      <c r="AJ19864">
        <v>0</v>
      </c>
      <c r="AK19864">
        <v>0</v>
      </c>
      <c r="AL19864">
        <v>0</v>
      </c>
    </row>
    <row r="19865" spans="1:38" x14ac:dyDescent="0.3">
      <c r="A19865">
        <v>2021</v>
      </c>
      <c r="B19865" t="s">
        <v>38</v>
      </c>
      <c r="C19865" t="s">
        <v>17144</v>
      </c>
      <c r="D19865">
        <v>1</v>
      </c>
      <c r="E19865">
        <v>0</v>
      </c>
      <c r="F19865">
        <v>0</v>
      </c>
      <c r="G19865">
        <v>1</v>
      </c>
      <c r="H19865">
        <v>1</v>
      </c>
      <c r="I19865">
        <v>0</v>
      </c>
      <c r="J19865">
        <v>0</v>
      </c>
      <c r="K19865">
        <v>1</v>
      </c>
      <c r="L19865">
        <v>0</v>
      </c>
      <c r="M19865">
        <v>0</v>
      </c>
      <c r="N19865">
        <v>0</v>
      </c>
      <c r="O19865">
        <v>1</v>
      </c>
      <c r="P19865">
        <v>0</v>
      </c>
      <c r="Q19865">
        <v>1</v>
      </c>
      <c r="R19865">
        <v>0</v>
      </c>
      <c r="S19865">
        <v>0</v>
      </c>
      <c r="T19865">
        <v>0</v>
      </c>
      <c r="U19865">
        <v>677</v>
      </c>
      <c r="V19865">
        <v>337</v>
      </c>
      <c r="W19865">
        <v>340</v>
      </c>
      <c r="X19865">
        <v>283</v>
      </c>
      <c r="Y19865">
        <v>168</v>
      </c>
      <c r="Z19865">
        <v>13</v>
      </c>
      <c r="AA19865">
        <v>211</v>
      </c>
      <c r="AB19865">
        <v>1</v>
      </c>
      <c r="AC19865">
        <v>1</v>
      </c>
      <c r="AD19865">
        <v>2</v>
      </c>
      <c r="AE19865">
        <v>39</v>
      </c>
      <c r="AF19865">
        <v>242</v>
      </c>
      <c r="AG19865">
        <v>254</v>
      </c>
      <c r="AH19865">
        <v>131</v>
      </c>
      <c r="AI19865">
        <v>9</v>
      </c>
      <c r="AJ19865">
        <v>677</v>
      </c>
      <c r="AK19865">
        <v>0</v>
      </c>
      <c r="AL19865">
        <v>0</v>
      </c>
    </row>
    <row r="19866" spans="1:38" x14ac:dyDescent="0.3">
      <c r="A19866">
        <v>2021</v>
      </c>
      <c r="B19866" t="s">
        <v>38</v>
      </c>
      <c r="C19866" t="s">
        <v>17145</v>
      </c>
      <c r="D19866">
        <v>0</v>
      </c>
      <c r="E19866">
        <v>0</v>
      </c>
      <c r="F19866">
        <v>0</v>
      </c>
      <c r="G19866">
        <v>0</v>
      </c>
      <c r="H19866">
        <v>1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>
        <v>0</v>
      </c>
      <c r="O19866">
        <v>1</v>
      </c>
      <c r="P19866">
        <v>0</v>
      </c>
      <c r="Q19866">
        <v>0</v>
      </c>
      <c r="R19866">
        <v>0</v>
      </c>
      <c r="S19866">
        <v>0</v>
      </c>
      <c r="T19866">
        <v>0</v>
      </c>
      <c r="U19866">
        <v>1117</v>
      </c>
      <c r="V19866">
        <v>546</v>
      </c>
      <c r="W19866">
        <v>571</v>
      </c>
      <c r="X19866">
        <v>90</v>
      </c>
      <c r="Y19866">
        <v>218</v>
      </c>
      <c r="Z19866">
        <v>85</v>
      </c>
      <c r="AA19866">
        <v>721</v>
      </c>
      <c r="AB19866">
        <v>3</v>
      </c>
      <c r="AC19866">
        <v>0</v>
      </c>
      <c r="AD19866">
        <v>0</v>
      </c>
      <c r="AE19866">
        <v>0</v>
      </c>
      <c r="AF19866">
        <v>6</v>
      </c>
      <c r="AG19866">
        <v>591</v>
      </c>
      <c r="AH19866">
        <v>288</v>
      </c>
      <c r="AI19866">
        <v>232</v>
      </c>
      <c r="AJ19866">
        <v>817</v>
      </c>
      <c r="AK19866">
        <v>300</v>
      </c>
      <c r="AL19866">
        <v>0</v>
      </c>
    </row>
    <row r="19867" spans="1:38" x14ac:dyDescent="0.3">
      <c r="A19867">
        <v>2021</v>
      </c>
      <c r="B19867" t="s">
        <v>38</v>
      </c>
      <c r="C19867" t="s">
        <v>17146</v>
      </c>
      <c r="D19867">
        <v>1</v>
      </c>
      <c r="E19867">
        <v>0</v>
      </c>
      <c r="F19867">
        <v>0</v>
      </c>
      <c r="G19867">
        <v>0</v>
      </c>
      <c r="H19867">
        <v>1</v>
      </c>
      <c r="I19867">
        <v>0</v>
      </c>
      <c r="J19867">
        <v>0</v>
      </c>
      <c r="K19867">
        <v>1</v>
      </c>
      <c r="L19867">
        <v>0</v>
      </c>
      <c r="M19867">
        <v>0</v>
      </c>
      <c r="N19867">
        <v>0</v>
      </c>
      <c r="O19867">
        <v>1</v>
      </c>
      <c r="P19867">
        <v>1</v>
      </c>
      <c r="Q19867">
        <v>1</v>
      </c>
      <c r="R19867">
        <v>0</v>
      </c>
      <c r="S19867">
        <v>0</v>
      </c>
      <c r="T19867">
        <v>1</v>
      </c>
      <c r="U19867">
        <v>126</v>
      </c>
      <c r="V19867">
        <v>63</v>
      </c>
      <c r="W19867">
        <v>63</v>
      </c>
      <c r="X19867">
        <v>17</v>
      </c>
      <c r="Y19867">
        <v>33</v>
      </c>
      <c r="Z19867">
        <v>15</v>
      </c>
      <c r="AA19867">
        <v>52</v>
      </c>
      <c r="AB19867">
        <v>9</v>
      </c>
      <c r="AC19867">
        <v>0</v>
      </c>
      <c r="AD19867">
        <v>0</v>
      </c>
      <c r="AE19867">
        <v>12</v>
      </c>
      <c r="AF19867">
        <v>103</v>
      </c>
      <c r="AG19867">
        <v>11</v>
      </c>
      <c r="AH19867">
        <v>0</v>
      </c>
      <c r="AI19867">
        <v>0</v>
      </c>
      <c r="AJ19867">
        <v>126</v>
      </c>
      <c r="AK19867">
        <v>0</v>
      </c>
      <c r="AL19867">
        <v>0</v>
      </c>
    </row>
    <row r="19868" spans="1:38" x14ac:dyDescent="0.3">
      <c r="A19868">
        <v>2021</v>
      </c>
      <c r="B19868" t="s">
        <v>38</v>
      </c>
      <c r="C19868" t="s">
        <v>17147</v>
      </c>
      <c r="D19868">
        <v>0</v>
      </c>
      <c r="E19868">
        <v>0</v>
      </c>
      <c r="F19868">
        <v>0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0</v>
      </c>
      <c r="Z19868">
        <v>0</v>
      </c>
      <c r="AA19868">
        <v>0</v>
      </c>
      <c r="AB19868">
        <v>0</v>
      </c>
      <c r="AC19868">
        <v>0</v>
      </c>
      <c r="AD19868">
        <v>0</v>
      </c>
      <c r="AE19868">
        <v>0</v>
      </c>
      <c r="AF19868">
        <v>0</v>
      </c>
      <c r="AG19868">
        <v>0</v>
      </c>
      <c r="AH19868">
        <v>0</v>
      </c>
      <c r="AI19868">
        <v>0</v>
      </c>
      <c r="AJ19868">
        <v>0</v>
      </c>
      <c r="AK19868">
        <v>0</v>
      </c>
      <c r="AL19868">
        <v>0</v>
      </c>
    </row>
    <row r="19869" spans="1:38" x14ac:dyDescent="0.3">
      <c r="A19869">
        <v>2021</v>
      </c>
      <c r="B19869" t="s">
        <v>38</v>
      </c>
      <c r="C19869" t="s">
        <v>17148</v>
      </c>
      <c r="D19869">
        <v>1</v>
      </c>
      <c r="E19869">
        <v>0</v>
      </c>
      <c r="F19869">
        <v>0</v>
      </c>
      <c r="G19869">
        <v>1</v>
      </c>
      <c r="H19869">
        <v>1</v>
      </c>
      <c r="I19869">
        <v>0</v>
      </c>
      <c r="J19869">
        <v>0</v>
      </c>
      <c r="K19869">
        <v>0</v>
      </c>
      <c r="L19869">
        <v>0</v>
      </c>
      <c r="M19869">
        <v>1</v>
      </c>
      <c r="N19869">
        <v>0</v>
      </c>
      <c r="O19869">
        <v>1</v>
      </c>
      <c r="P19869">
        <v>0</v>
      </c>
      <c r="Q19869">
        <v>1</v>
      </c>
      <c r="R19869">
        <v>0</v>
      </c>
      <c r="S19869">
        <v>0</v>
      </c>
      <c r="T19869">
        <v>0</v>
      </c>
      <c r="U19869">
        <v>203</v>
      </c>
      <c r="V19869">
        <v>92</v>
      </c>
      <c r="W19869">
        <v>111</v>
      </c>
      <c r="X19869">
        <v>87</v>
      </c>
      <c r="Y19869">
        <v>53</v>
      </c>
      <c r="Z19869">
        <v>9</v>
      </c>
      <c r="AA19869">
        <v>54</v>
      </c>
      <c r="AB19869">
        <v>0</v>
      </c>
      <c r="AC19869">
        <v>0</v>
      </c>
      <c r="AD19869">
        <v>0</v>
      </c>
      <c r="AE19869">
        <v>18</v>
      </c>
      <c r="AF19869">
        <v>76</v>
      </c>
      <c r="AG19869">
        <v>105</v>
      </c>
      <c r="AH19869">
        <v>4</v>
      </c>
      <c r="AI19869">
        <v>0</v>
      </c>
      <c r="AJ19869">
        <v>203</v>
      </c>
      <c r="AK19869">
        <v>0</v>
      </c>
      <c r="AL19869">
        <v>0</v>
      </c>
    </row>
    <row r="19870" spans="1:38" x14ac:dyDescent="0.3">
      <c r="A19870">
        <v>2021</v>
      </c>
      <c r="B19870" t="s">
        <v>38</v>
      </c>
      <c r="C19870" t="s">
        <v>17149</v>
      </c>
      <c r="D19870">
        <v>0</v>
      </c>
      <c r="E19870">
        <v>0</v>
      </c>
      <c r="F19870">
        <v>0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0</v>
      </c>
      <c r="X19870">
        <v>0</v>
      </c>
      <c r="Y19870">
        <v>0</v>
      </c>
      <c r="Z19870">
        <v>0</v>
      </c>
      <c r="AA19870">
        <v>0</v>
      </c>
      <c r="AB19870">
        <v>0</v>
      </c>
      <c r="AC19870">
        <v>0</v>
      </c>
      <c r="AD19870">
        <v>0</v>
      </c>
      <c r="AE19870">
        <v>0</v>
      </c>
      <c r="AF19870">
        <v>0</v>
      </c>
      <c r="AG19870">
        <v>0</v>
      </c>
      <c r="AH19870">
        <v>0</v>
      </c>
      <c r="AI19870">
        <v>0</v>
      </c>
      <c r="AJ19870">
        <v>0</v>
      </c>
      <c r="AK19870">
        <v>0</v>
      </c>
      <c r="AL19870">
        <v>0</v>
      </c>
    </row>
    <row r="19871" spans="1:38" x14ac:dyDescent="0.3">
      <c r="A19871">
        <v>2021</v>
      </c>
      <c r="B19871" t="s">
        <v>38</v>
      </c>
      <c r="C19871" t="s">
        <v>17150</v>
      </c>
      <c r="D19871">
        <v>0</v>
      </c>
      <c r="E19871">
        <v>0</v>
      </c>
      <c r="F19871">
        <v>0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0</v>
      </c>
      <c r="X19871">
        <v>0</v>
      </c>
      <c r="Y19871">
        <v>0</v>
      </c>
      <c r="Z19871">
        <v>0</v>
      </c>
      <c r="AA19871">
        <v>0</v>
      </c>
      <c r="AB19871">
        <v>0</v>
      </c>
      <c r="AC19871">
        <v>0</v>
      </c>
      <c r="AD19871">
        <v>0</v>
      </c>
      <c r="AE19871">
        <v>0</v>
      </c>
      <c r="AF19871">
        <v>0</v>
      </c>
      <c r="AG19871">
        <v>0</v>
      </c>
      <c r="AH19871">
        <v>0</v>
      </c>
      <c r="AI19871">
        <v>0</v>
      </c>
      <c r="AJ19871">
        <v>0</v>
      </c>
      <c r="AK19871">
        <v>0</v>
      </c>
      <c r="AL19871">
        <v>0</v>
      </c>
    </row>
    <row r="19872" spans="1:38" x14ac:dyDescent="0.3">
      <c r="A19872">
        <v>2021</v>
      </c>
      <c r="B19872" t="s">
        <v>38</v>
      </c>
      <c r="C19872" t="s">
        <v>17151</v>
      </c>
      <c r="D19872">
        <v>0</v>
      </c>
      <c r="E19872">
        <v>0</v>
      </c>
      <c r="F19872">
        <v>0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>
        <v>0</v>
      </c>
      <c r="X19872">
        <v>0</v>
      </c>
      <c r="Y19872">
        <v>0</v>
      </c>
      <c r="Z19872">
        <v>0</v>
      </c>
      <c r="AA19872">
        <v>0</v>
      </c>
      <c r="AB19872">
        <v>0</v>
      </c>
      <c r="AC19872">
        <v>0</v>
      </c>
      <c r="AD19872">
        <v>0</v>
      </c>
      <c r="AE19872">
        <v>0</v>
      </c>
      <c r="AF19872">
        <v>0</v>
      </c>
      <c r="AG19872">
        <v>0</v>
      </c>
      <c r="AH19872">
        <v>0</v>
      </c>
      <c r="AI19872">
        <v>0</v>
      </c>
      <c r="AJ19872">
        <v>0</v>
      </c>
      <c r="AK19872">
        <v>0</v>
      </c>
      <c r="AL19872">
        <v>0</v>
      </c>
    </row>
    <row r="19873" spans="1:38" x14ac:dyDescent="0.3">
      <c r="A19873">
        <v>2021</v>
      </c>
      <c r="B19873" t="s">
        <v>38</v>
      </c>
      <c r="C19873" t="s">
        <v>17152</v>
      </c>
      <c r="D19873">
        <v>0</v>
      </c>
      <c r="E19873">
        <v>0</v>
      </c>
      <c r="F19873">
        <v>0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1</v>
      </c>
      <c r="M19873">
        <v>0</v>
      </c>
      <c r="N19873">
        <v>0</v>
      </c>
      <c r="O19873">
        <v>1</v>
      </c>
      <c r="P19873">
        <v>0</v>
      </c>
      <c r="Q19873">
        <v>1</v>
      </c>
      <c r="R19873">
        <v>0</v>
      </c>
      <c r="S19873">
        <v>0</v>
      </c>
      <c r="T19873">
        <v>0</v>
      </c>
      <c r="U19873">
        <v>167</v>
      </c>
      <c r="V19873">
        <v>81</v>
      </c>
      <c r="W19873">
        <v>86</v>
      </c>
      <c r="X19873">
        <v>29</v>
      </c>
      <c r="Y19873">
        <v>34</v>
      </c>
      <c r="Z19873">
        <v>9</v>
      </c>
      <c r="AA19873">
        <v>95</v>
      </c>
      <c r="AB19873">
        <v>0</v>
      </c>
      <c r="AC19873">
        <v>0</v>
      </c>
      <c r="AD19873">
        <v>0</v>
      </c>
      <c r="AE19873">
        <v>0</v>
      </c>
      <c r="AF19873">
        <v>77</v>
      </c>
      <c r="AG19873">
        <v>85</v>
      </c>
      <c r="AH19873">
        <v>5</v>
      </c>
      <c r="AI19873">
        <v>0</v>
      </c>
      <c r="AJ19873">
        <v>167</v>
      </c>
      <c r="AK19873">
        <v>0</v>
      </c>
      <c r="AL19873">
        <v>0</v>
      </c>
    </row>
    <row r="19874" spans="1:38" x14ac:dyDescent="0.3">
      <c r="A19874">
        <v>2021</v>
      </c>
      <c r="B19874" t="s">
        <v>38</v>
      </c>
      <c r="C19874" t="s">
        <v>8867</v>
      </c>
      <c r="D19874">
        <v>0</v>
      </c>
      <c r="E19874">
        <v>0</v>
      </c>
      <c r="F19874">
        <v>0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0</v>
      </c>
      <c r="X19874">
        <v>0</v>
      </c>
      <c r="Y19874">
        <v>0</v>
      </c>
      <c r="Z19874">
        <v>0</v>
      </c>
      <c r="AA19874">
        <v>0</v>
      </c>
      <c r="AB19874">
        <v>0</v>
      </c>
      <c r="AC19874">
        <v>0</v>
      </c>
      <c r="AD19874">
        <v>0</v>
      </c>
      <c r="AE19874">
        <v>0</v>
      </c>
      <c r="AF19874">
        <v>0</v>
      </c>
      <c r="AG19874">
        <v>0</v>
      </c>
      <c r="AH19874">
        <v>0</v>
      </c>
      <c r="AI19874">
        <v>0</v>
      </c>
      <c r="AJ19874">
        <v>0</v>
      </c>
      <c r="AK19874">
        <v>0</v>
      </c>
      <c r="AL19874">
        <v>0</v>
      </c>
    </row>
    <row r="19875" spans="1:38" x14ac:dyDescent="0.3">
      <c r="A19875">
        <v>2021</v>
      </c>
      <c r="B19875" t="s">
        <v>38</v>
      </c>
      <c r="C19875" t="s">
        <v>11099</v>
      </c>
      <c r="D19875">
        <v>0</v>
      </c>
      <c r="E19875">
        <v>0</v>
      </c>
      <c r="F19875">
        <v>0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0</v>
      </c>
      <c r="X19875">
        <v>0</v>
      </c>
      <c r="Y19875">
        <v>0</v>
      </c>
      <c r="Z19875">
        <v>0</v>
      </c>
      <c r="AA19875">
        <v>0</v>
      </c>
      <c r="AB19875">
        <v>0</v>
      </c>
      <c r="AC19875">
        <v>0</v>
      </c>
      <c r="AD19875">
        <v>0</v>
      </c>
      <c r="AE19875">
        <v>0</v>
      </c>
      <c r="AF19875">
        <v>0</v>
      </c>
      <c r="AG19875">
        <v>0</v>
      </c>
      <c r="AH19875">
        <v>0</v>
      </c>
      <c r="AI19875">
        <v>0</v>
      </c>
      <c r="AJ19875">
        <v>0</v>
      </c>
      <c r="AK19875">
        <v>0</v>
      </c>
      <c r="AL19875">
        <v>0</v>
      </c>
    </row>
    <row r="19876" spans="1:38" x14ac:dyDescent="0.3">
      <c r="A19876">
        <v>2021</v>
      </c>
      <c r="B19876" t="s">
        <v>38</v>
      </c>
      <c r="C19876" t="s">
        <v>15372</v>
      </c>
      <c r="D19876">
        <v>0</v>
      </c>
      <c r="E19876">
        <v>0</v>
      </c>
      <c r="F19876">
        <v>0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  <c r="X19876">
        <v>0</v>
      </c>
      <c r="Y19876">
        <v>0</v>
      </c>
      <c r="Z19876">
        <v>0</v>
      </c>
      <c r="AA19876">
        <v>0</v>
      </c>
      <c r="AB19876">
        <v>0</v>
      </c>
      <c r="AC19876">
        <v>0</v>
      </c>
      <c r="AD19876">
        <v>0</v>
      </c>
      <c r="AE19876">
        <v>0</v>
      </c>
      <c r="AF19876">
        <v>0</v>
      </c>
      <c r="AG19876">
        <v>0</v>
      </c>
      <c r="AH19876">
        <v>0</v>
      </c>
      <c r="AI19876">
        <v>0</v>
      </c>
      <c r="AJ19876">
        <v>0</v>
      </c>
      <c r="AK19876">
        <v>0</v>
      </c>
      <c r="AL19876">
        <v>0</v>
      </c>
    </row>
    <row r="19877" spans="1:38" x14ac:dyDescent="0.3">
      <c r="A19877">
        <v>2021</v>
      </c>
      <c r="B19877" t="s">
        <v>38</v>
      </c>
      <c r="C19877" t="s">
        <v>2865</v>
      </c>
      <c r="D19877">
        <v>0</v>
      </c>
      <c r="E19877">
        <v>0</v>
      </c>
      <c r="F19877">
        <v>0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0</v>
      </c>
      <c r="X19877">
        <v>0</v>
      </c>
      <c r="Y19877">
        <v>0</v>
      </c>
      <c r="Z19877">
        <v>0</v>
      </c>
      <c r="AA19877">
        <v>0</v>
      </c>
      <c r="AB19877">
        <v>0</v>
      </c>
      <c r="AC19877">
        <v>0</v>
      </c>
      <c r="AD19877">
        <v>0</v>
      </c>
      <c r="AE19877">
        <v>0</v>
      </c>
      <c r="AF19877">
        <v>0</v>
      </c>
      <c r="AG19877">
        <v>0</v>
      </c>
      <c r="AH19877">
        <v>0</v>
      </c>
      <c r="AI19877">
        <v>0</v>
      </c>
      <c r="AJ19877">
        <v>0</v>
      </c>
      <c r="AK19877">
        <v>0</v>
      </c>
      <c r="AL19877">
        <v>0</v>
      </c>
    </row>
    <row r="19878" spans="1:38" x14ac:dyDescent="0.3">
      <c r="A19878">
        <v>2021</v>
      </c>
      <c r="B19878" t="s">
        <v>38</v>
      </c>
      <c r="C19878" t="s">
        <v>5076</v>
      </c>
      <c r="D19878">
        <v>0</v>
      </c>
      <c r="E19878">
        <v>0</v>
      </c>
      <c r="F19878">
        <v>0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0</v>
      </c>
      <c r="X19878">
        <v>0</v>
      </c>
      <c r="Y19878">
        <v>0</v>
      </c>
      <c r="Z19878">
        <v>0</v>
      </c>
      <c r="AA19878">
        <v>0</v>
      </c>
      <c r="AB19878">
        <v>0</v>
      </c>
      <c r="AC19878">
        <v>0</v>
      </c>
      <c r="AD19878">
        <v>0</v>
      </c>
      <c r="AE19878">
        <v>0</v>
      </c>
      <c r="AF19878">
        <v>0</v>
      </c>
      <c r="AG19878">
        <v>0</v>
      </c>
      <c r="AH19878">
        <v>0</v>
      </c>
      <c r="AI19878">
        <v>0</v>
      </c>
      <c r="AJ19878">
        <v>0</v>
      </c>
      <c r="AK19878">
        <v>0</v>
      </c>
      <c r="AL19878">
        <v>0</v>
      </c>
    </row>
    <row r="19879" spans="1:38" x14ac:dyDescent="0.3">
      <c r="A19879">
        <v>2021</v>
      </c>
      <c r="B19879" t="s">
        <v>38</v>
      </c>
      <c r="C19879" t="s">
        <v>17153</v>
      </c>
      <c r="D19879">
        <v>0</v>
      </c>
      <c r="E19879">
        <v>0</v>
      </c>
      <c r="F19879">
        <v>0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0</v>
      </c>
      <c r="X19879">
        <v>0</v>
      </c>
      <c r="Y19879">
        <v>0</v>
      </c>
      <c r="Z19879">
        <v>0</v>
      </c>
      <c r="AA19879">
        <v>0</v>
      </c>
      <c r="AB19879">
        <v>0</v>
      </c>
      <c r="AC19879">
        <v>0</v>
      </c>
      <c r="AD19879">
        <v>0</v>
      </c>
      <c r="AE19879">
        <v>0</v>
      </c>
      <c r="AF19879">
        <v>0</v>
      </c>
      <c r="AG19879">
        <v>0</v>
      </c>
      <c r="AH19879">
        <v>0</v>
      </c>
      <c r="AI19879">
        <v>0</v>
      </c>
      <c r="AJ19879">
        <v>0</v>
      </c>
      <c r="AK19879">
        <v>0</v>
      </c>
      <c r="AL19879">
        <v>0</v>
      </c>
    </row>
    <row r="19880" spans="1:38" x14ac:dyDescent="0.3">
      <c r="A19880">
        <v>2021</v>
      </c>
      <c r="B19880" t="s">
        <v>38</v>
      </c>
      <c r="C19880" t="s">
        <v>17154</v>
      </c>
      <c r="D19880">
        <v>1</v>
      </c>
      <c r="E19880">
        <v>0</v>
      </c>
      <c r="F19880">
        <v>0</v>
      </c>
      <c r="G19880">
        <v>1</v>
      </c>
      <c r="H19880">
        <v>1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1</v>
      </c>
      <c r="P19880">
        <v>0</v>
      </c>
      <c r="Q19880">
        <v>1</v>
      </c>
      <c r="R19880">
        <v>0</v>
      </c>
      <c r="S19880">
        <v>0</v>
      </c>
      <c r="T19880">
        <v>0</v>
      </c>
      <c r="U19880">
        <v>148</v>
      </c>
      <c r="V19880">
        <v>52</v>
      </c>
      <c r="W19880">
        <v>96</v>
      </c>
      <c r="X19880">
        <v>5</v>
      </c>
      <c r="Y19880">
        <v>51</v>
      </c>
      <c r="Z19880">
        <v>16</v>
      </c>
      <c r="AA19880">
        <v>76</v>
      </c>
      <c r="AB19880">
        <v>0</v>
      </c>
      <c r="AC19880">
        <v>0</v>
      </c>
      <c r="AD19880">
        <v>78</v>
      </c>
      <c r="AE19880">
        <v>70</v>
      </c>
      <c r="AF19880">
        <v>0</v>
      </c>
      <c r="AG19880">
        <v>0</v>
      </c>
      <c r="AH19880">
        <v>0</v>
      </c>
      <c r="AI19880">
        <v>0</v>
      </c>
      <c r="AJ19880">
        <v>148</v>
      </c>
      <c r="AK19880">
        <v>0</v>
      </c>
      <c r="AL19880">
        <v>0</v>
      </c>
    </row>
    <row r="19881" spans="1:38" x14ac:dyDescent="0.3">
      <c r="A19881">
        <v>2021</v>
      </c>
      <c r="B19881" t="s">
        <v>38</v>
      </c>
      <c r="C19881" t="s">
        <v>4795</v>
      </c>
      <c r="D19881">
        <v>0</v>
      </c>
      <c r="E19881">
        <v>0</v>
      </c>
      <c r="F19881">
        <v>0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1</v>
      </c>
      <c r="M19881">
        <v>1</v>
      </c>
      <c r="N19881">
        <v>0</v>
      </c>
      <c r="O19881">
        <v>1</v>
      </c>
      <c r="P19881">
        <v>0</v>
      </c>
      <c r="Q19881">
        <v>1</v>
      </c>
      <c r="R19881">
        <v>0</v>
      </c>
      <c r="S19881">
        <v>0</v>
      </c>
      <c r="T19881">
        <v>0</v>
      </c>
      <c r="U19881">
        <v>213</v>
      </c>
      <c r="V19881">
        <v>110</v>
      </c>
      <c r="W19881">
        <v>103</v>
      </c>
      <c r="X19881">
        <v>12</v>
      </c>
      <c r="Y19881">
        <v>56</v>
      </c>
      <c r="Z19881">
        <v>6</v>
      </c>
      <c r="AA19881">
        <v>139</v>
      </c>
      <c r="AB19881">
        <v>0</v>
      </c>
      <c r="AC19881">
        <v>0</v>
      </c>
      <c r="AD19881">
        <v>0</v>
      </c>
      <c r="AE19881">
        <v>34</v>
      </c>
      <c r="AF19881">
        <v>177</v>
      </c>
      <c r="AG19881">
        <v>2</v>
      </c>
      <c r="AH19881">
        <v>0</v>
      </c>
      <c r="AI19881">
        <v>0</v>
      </c>
      <c r="AJ19881">
        <v>213</v>
      </c>
      <c r="AK19881">
        <v>0</v>
      </c>
      <c r="AL19881">
        <v>0</v>
      </c>
    </row>
    <row r="19882" spans="1:38" x14ac:dyDescent="0.3">
      <c r="A19882">
        <v>2021</v>
      </c>
      <c r="B19882" t="s">
        <v>38</v>
      </c>
      <c r="C19882" t="s">
        <v>17155</v>
      </c>
      <c r="D19882">
        <v>1</v>
      </c>
      <c r="E19882">
        <v>0</v>
      </c>
      <c r="F19882">
        <v>0</v>
      </c>
      <c r="G19882">
        <v>1</v>
      </c>
      <c r="H19882">
        <v>1</v>
      </c>
      <c r="I19882">
        <v>0</v>
      </c>
      <c r="J19882">
        <v>0</v>
      </c>
      <c r="K19882">
        <v>1</v>
      </c>
      <c r="L19882">
        <v>0</v>
      </c>
      <c r="M19882">
        <v>1</v>
      </c>
      <c r="N19882">
        <v>1</v>
      </c>
      <c r="O19882">
        <v>1</v>
      </c>
      <c r="P19882">
        <v>1</v>
      </c>
      <c r="Q19882">
        <v>1</v>
      </c>
      <c r="R19882">
        <v>0</v>
      </c>
      <c r="S19882">
        <v>1</v>
      </c>
      <c r="T19882">
        <v>1</v>
      </c>
      <c r="U19882">
        <v>173</v>
      </c>
      <c r="V19882">
        <v>86</v>
      </c>
      <c r="W19882">
        <v>87</v>
      </c>
      <c r="X19882">
        <v>170</v>
      </c>
      <c r="Y19882">
        <v>1</v>
      </c>
      <c r="Z19882">
        <v>0</v>
      </c>
      <c r="AA19882">
        <v>2</v>
      </c>
      <c r="AB19882">
        <v>0</v>
      </c>
      <c r="AC19882">
        <v>0</v>
      </c>
      <c r="AD19882">
        <v>0</v>
      </c>
      <c r="AE19882">
        <v>10</v>
      </c>
      <c r="AF19882">
        <v>94</v>
      </c>
      <c r="AG19882">
        <v>65</v>
      </c>
      <c r="AH19882">
        <v>4</v>
      </c>
      <c r="AI19882">
        <v>0</v>
      </c>
      <c r="AJ19882">
        <v>173</v>
      </c>
      <c r="AK19882">
        <v>0</v>
      </c>
      <c r="AL19882">
        <v>0</v>
      </c>
    </row>
    <row r="19883" spans="1:38" x14ac:dyDescent="0.3">
      <c r="A19883">
        <v>2021</v>
      </c>
      <c r="B19883" t="s">
        <v>38</v>
      </c>
      <c r="C19883" t="s">
        <v>17156</v>
      </c>
      <c r="D19883">
        <v>0</v>
      </c>
      <c r="E19883">
        <v>0</v>
      </c>
      <c r="F19883">
        <v>0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1</v>
      </c>
      <c r="M19883">
        <v>0</v>
      </c>
      <c r="N19883">
        <v>0</v>
      </c>
      <c r="O19883">
        <v>1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717</v>
      </c>
      <c r="V19883">
        <v>377</v>
      </c>
      <c r="W19883">
        <v>340</v>
      </c>
      <c r="X19883">
        <v>464</v>
      </c>
      <c r="Y19883">
        <v>8</v>
      </c>
      <c r="Z19883">
        <v>11</v>
      </c>
      <c r="AA19883">
        <v>233</v>
      </c>
      <c r="AB19883">
        <v>0</v>
      </c>
      <c r="AC19883">
        <v>1</v>
      </c>
      <c r="AD19883">
        <v>0</v>
      </c>
      <c r="AE19883">
        <v>0</v>
      </c>
      <c r="AF19883">
        <v>0</v>
      </c>
      <c r="AG19883">
        <v>2</v>
      </c>
      <c r="AH19883">
        <v>289</v>
      </c>
      <c r="AI19883">
        <v>426</v>
      </c>
      <c r="AJ19883">
        <v>544</v>
      </c>
      <c r="AK19883">
        <v>173</v>
      </c>
      <c r="AL19883">
        <v>0</v>
      </c>
    </row>
    <row r="19884" spans="1:38" x14ac:dyDescent="0.3">
      <c r="A19884">
        <v>2021</v>
      </c>
      <c r="B19884" t="s">
        <v>38</v>
      </c>
      <c r="C19884" t="s">
        <v>17157</v>
      </c>
      <c r="D19884">
        <v>1</v>
      </c>
      <c r="E19884">
        <v>0</v>
      </c>
      <c r="F19884">
        <v>0</v>
      </c>
      <c r="G19884">
        <v>1</v>
      </c>
      <c r="H19884">
        <v>1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1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146</v>
      </c>
      <c r="V19884">
        <v>68</v>
      </c>
      <c r="W19884">
        <v>78</v>
      </c>
      <c r="X19884">
        <v>78</v>
      </c>
      <c r="Y19884">
        <v>8</v>
      </c>
      <c r="Z19884">
        <v>0</v>
      </c>
      <c r="AA19884">
        <v>60</v>
      </c>
      <c r="AB19884">
        <v>0</v>
      </c>
      <c r="AC19884">
        <v>0</v>
      </c>
      <c r="AD19884">
        <v>0</v>
      </c>
      <c r="AE19884">
        <v>0</v>
      </c>
      <c r="AF19884">
        <v>142</v>
      </c>
      <c r="AG19884">
        <v>4</v>
      </c>
      <c r="AH19884">
        <v>0</v>
      </c>
      <c r="AI19884">
        <v>0</v>
      </c>
      <c r="AJ19884">
        <v>146</v>
      </c>
      <c r="AK19884">
        <v>0</v>
      </c>
      <c r="AL19884">
        <v>0</v>
      </c>
    </row>
    <row r="19885" spans="1:38" x14ac:dyDescent="0.3">
      <c r="A19885">
        <v>2021</v>
      </c>
      <c r="B19885" t="s">
        <v>38</v>
      </c>
      <c r="C19885" t="s">
        <v>17158</v>
      </c>
      <c r="D19885">
        <v>0</v>
      </c>
      <c r="E19885">
        <v>0</v>
      </c>
      <c r="F19885">
        <v>0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  <c r="Y19885">
        <v>0</v>
      </c>
      <c r="Z19885">
        <v>0</v>
      </c>
      <c r="AA19885">
        <v>0</v>
      </c>
      <c r="AB19885">
        <v>0</v>
      </c>
      <c r="AC19885">
        <v>0</v>
      </c>
      <c r="AD19885">
        <v>0</v>
      </c>
      <c r="AE19885">
        <v>0</v>
      </c>
      <c r="AF19885">
        <v>0</v>
      </c>
      <c r="AG19885">
        <v>0</v>
      </c>
      <c r="AH19885">
        <v>0</v>
      </c>
      <c r="AI19885">
        <v>0</v>
      </c>
      <c r="AJ19885">
        <v>0</v>
      </c>
      <c r="AK19885">
        <v>0</v>
      </c>
      <c r="AL19885">
        <v>0</v>
      </c>
    </row>
    <row r="19886" spans="1:38" x14ac:dyDescent="0.3">
      <c r="A19886">
        <v>2021</v>
      </c>
      <c r="B19886" t="s">
        <v>38</v>
      </c>
      <c r="C19886" t="s">
        <v>17159</v>
      </c>
      <c r="D19886">
        <v>0</v>
      </c>
      <c r="E19886">
        <v>0</v>
      </c>
      <c r="F19886">
        <v>0</v>
      </c>
      <c r="G19886">
        <v>1</v>
      </c>
      <c r="H19886">
        <v>1</v>
      </c>
      <c r="I19886">
        <v>0</v>
      </c>
      <c r="J19886">
        <v>0</v>
      </c>
      <c r="K19886">
        <v>0</v>
      </c>
      <c r="L19886">
        <v>0</v>
      </c>
      <c r="M19886">
        <v>1</v>
      </c>
      <c r="N19886">
        <v>0</v>
      </c>
      <c r="O19886">
        <v>1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50</v>
      </c>
      <c r="V19886">
        <v>27</v>
      </c>
      <c r="W19886">
        <v>23</v>
      </c>
      <c r="X19886">
        <v>14</v>
      </c>
      <c r="Y19886">
        <v>2</v>
      </c>
      <c r="Z19886">
        <v>1</v>
      </c>
      <c r="AA19886">
        <v>33</v>
      </c>
      <c r="AB19886">
        <v>0</v>
      </c>
      <c r="AC19886">
        <v>0</v>
      </c>
      <c r="AD19886">
        <v>0</v>
      </c>
      <c r="AE19886">
        <v>10</v>
      </c>
      <c r="AF19886">
        <v>38</v>
      </c>
      <c r="AG19886">
        <v>2</v>
      </c>
      <c r="AH19886">
        <v>0</v>
      </c>
      <c r="AI19886">
        <v>0</v>
      </c>
      <c r="AJ19886">
        <v>50</v>
      </c>
      <c r="AK19886">
        <v>0</v>
      </c>
      <c r="AL19886">
        <v>0</v>
      </c>
    </row>
    <row r="19887" spans="1:38" x14ac:dyDescent="0.3">
      <c r="A19887">
        <v>2021</v>
      </c>
      <c r="B19887" t="s">
        <v>38</v>
      </c>
      <c r="C19887" t="s">
        <v>17160</v>
      </c>
      <c r="D19887">
        <v>0</v>
      </c>
      <c r="E19887">
        <v>0</v>
      </c>
      <c r="F19887">
        <v>0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0</v>
      </c>
      <c r="X19887">
        <v>0</v>
      </c>
      <c r="Y19887">
        <v>0</v>
      </c>
      <c r="Z19887">
        <v>0</v>
      </c>
      <c r="AA19887">
        <v>0</v>
      </c>
      <c r="AB19887">
        <v>0</v>
      </c>
      <c r="AC19887">
        <v>0</v>
      </c>
      <c r="AD19887">
        <v>0</v>
      </c>
      <c r="AE19887">
        <v>0</v>
      </c>
      <c r="AF19887">
        <v>0</v>
      </c>
      <c r="AG19887">
        <v>0</v>
      </c>
      <c r="AH19887">
        <v>0</v>
      </c>
      <c r="AI19887">
        <v>0</v>
      </c>
      <c r="AJ19887">
        <v>0</v>
      </c>
      <c r="AK19887">
        <v>0</v>
      </c>
      <c r="AL19887">
        <v>0</v>
      </c>
    </row>
    <row r="19888" spans="1:38" x14ac:dyDescent="0.3">
      <c r="A19888">
        <v>2021</v>
      </c>
      <c r="B19888" t="s">
        <v>38</v>
      </c>
      <c r="C19888" t="s">
        <v>17161</v>
      </c>
      <c r="D19888">
        <v>0</v>
      </c>
      <c r="E19888">
        <v>0</v>
      </c>
      <c r="F19888">
        <v>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0</v>
      </c>
      <c r="V19888">
        <v>0</v>
      </c>
      <c r="W19888">
        <v>0</v>
      </c>
      <c r="X19888">
        <v>0</v>
      </c>
      <c r="Y19888">
        <v>0</v>
      </c>
      <c r="Z19888">
        <v>0</v>
      </c>
      <c r="AA19888">
        <v>0</v>
      </c>
      <c r="AB19888">
        <v>0</v>
      </c>
      <c r="AC19888">
        <v>0</v>
      </c>
      <c r="AD19888">
        <v>0</v>
      </c>
      <c r="AE19888">
        <v>0</v>
      </c>
      <c r="AF19888">
        <v>0</v>
      </c>
      <c r="AG19888">
        <v>0</v>
      </c>
      <c r="AH19888">
        <v>0</v>
      </c>
      <c r="AI19888">
        <v>0</v>
      </c>
      <c r="AJ19888">
        <v>0</v>
      </c>
      <c r="AK19888">
        <v>0</v>
      </c>
      <c r="AL19888">
        <v>0</v>
      </c>
    </row>
    <row r="19889" spans="1:38" x14ac:dyDescent="0.3">
      <c r="A19889">
        <v>2021</v>
      </c>
      <c r="B19889" t="s">
        <v>38</v>
      </c>
      <c r="C19889" t="s">
        <v>14470</v>
      </c>
      <c r="D19889">
        <v>0</v>
      </c>
      <c r="E19889">
        <v>0</v>
      </c>
      <c r="F19889">
        <v>0</v>
      </c>
      <c r="G19889">
        <v>1</v>
      </c>
      <c r="H19889">
        <v>1</v>
      </c>
      <c r="I19889">
        <v>0</v>
      </c>
      <c r="J19889">
        <v>0</v>
      </c>
      <c r="K19889">
        <v>0</v>
      </c>
      <c r="L19889">
        <v>0</v>
      </c>
      <c r="M19889">
        <v>1</v>
      </c>
      <c r="N19889">
        <v>0</v>
      </c>
      <c r="O19889">
        <v>1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89</v>
      </c>
      <c r="V19889">
        <v>45</v>
      </c>
      <c r="W19889">
        <v>44</v>
      </c>
      <c r="X19889">
        <v>65</v>
      </c>
      <c r="Y19889">
        <v>1</v>
      </c>
      <c r="Z19889">
        <v>1</v>
      </c>
      <c r="AA19889">
        <v>22</v>
      </c>
      <c r="AB19889">
        <v>0</v>
      </c>
      <c r="AC19889">
        <v>0</v>
      </c>
      <c r="AD19889">
        <v>6</v>
      </c>
      <c r="AE19889">
        <v>27</v>
      </c>
      <c r="AF19889">
        <v>51</v>
      </c>
      <c r="AG19889">
        <v>5</v>
      </c>
      <c r="AH19889">
        <v>0</v>
      </c>
      <c r="AI19889">
        <v>0</v>
      </c>
      <c r="AJ19889">
        <v>89</v>
      </c>
      <c r="AK19889">
        <v>0</v>
      </c>
      <c r="AL19889">
        <v>0</v>
      </c>
    </row>
    <row r="19890" spans="1:38" x14ac:dyDescent="0.3">
      <c r="A19890">
        <v>2021</v>
      </c>
      <c r="B19890" t="s">
        <v>38</v>
      </c>
      <c r="C19890" t="s">
        <v>9249</v>
      </c>
      <c r="D19890">
        <v>0</v>
      </c>
      <c r="E19890">
        <v>0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0</v>
      </c>
      <c r="X19890">
        <v>0</v>
      </c>
      <c r="Y19890">
        <v>0</v>
      </c>
      <c r="Z19890">
        <v>0</v>
      </c>
      <c r="AA19890">
        <v>0</v>
      </c>
      <c r="AB19890">
        <v>0</v>
      </c>
      <c r="AC19890">
        <v>0</v>
      </c>
      <c r="AD19890">
        <v>0</v>
      </c>
      <c r="AE19890">
        <v>0</v>
      </c>
      <c r="AF19890">
        <v>0</v>
      </c>
      <c r="AG19890">
        <v>0</v>
      </c>
      <c r="AH19890">
        <v>0</v>
      </c>
      <c r="AI19890">
        <v>0</v>
      </c>
      <c r="AJ19890">
        <v>0</v>
      </c>
      <c r="AK19890">
        <v>0</v>
      </c>
      <c r="AL19890">
        <v>0</v>
      </c>
    </row>
    <row r="19891" spans="1:38" x14ac:dyDescent="0.3">
      <c r="A19891">
        <v>2021</v>
      </c>
      <c r="B19891" t="s">
        <v>38</v>
      </c>
      <c r="C19891" t="s">
        <v>17162</v>
      </c>
      <c r="D19891">
        <v>0</v>
      </c>
      <c r="E19891">
        <v>0</v>
      </c>
      <c r="F19891">
        <v>0</v>
      </c>
      <c r="G19891">
        <v>1</v>
      </c>
      <c r="H19891">
        <v>1</v>
      </c>
      <c r="I19891">
        <v>0</v>
      </c>
      <c r="J19891">
        <v>0</v>
      </c>
      <c r="K19891">
        <v>0</v>
      </c>
      <c r="L19891">
        <v>0</v>
      </c>
      <c r="M19891">
        <v>1</v>
      </c>
      <c r="N19891">
        <v>0</v>
      </c>
      <c r="O19891">
        <v>1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266</v>
      </c>
      <c r="V19891">
        <v>131</v>
      </c>
      <c r="W19891">
        <v>135</v>
      </c>
      <c r="X19891">
        <v>152</v>
      </c>
      <c r="Y19891">
        <v>11</v>
      </c>
      <c r="Z19891">
        <v>2</v>
      </c>
      <c r="AA19891">
        <v>101</v>
      </c>
      <c r="AB19891">
        <v>0</v>
      </c>
      <c r="AC19891">
        <v>0</v>
      </c>
      <c r="AD19891">
        <v>0</v>
      </c>
      <c r="AE19891">
        <v>0</v>
      </c>
      <c r="AF19891">
        <v>6</v>
      </c>
      <c r="AG19891">
        <v>256</v>
      </c>
      <c r="AH19891">
        <v>4</v>
      </c>
      <c r="AI19891">
        <v>0</v>
      </c>
      <c r="AJ19891">
        <v>266</v>
      </c>
      <c r="AK19891">
        <v>0</v>
      </c>
      <c r="AL19891">
        <v>0</v>
      </c>
    </row>
    <row r="19892" spans="1:38" x14ac:dyDescent="0.3">
      <c r="A19892">
        <v>2021</v>
      </c>
      <c r="B19892" t="s">
        <v>38</v>
      </c>
      <c r="C19892" t="s">
        <v>17163</v>
      </c>
      <c r="D19892">
        <v>0</v>
      </c>
      <c r="E19892">
        <v>0</v>
      </c>
      <c r="F19892">
        <v>0</v>
      </c>
      <c r="G19892">
        <v>1</v>
      </c>
      <c r="H19892">
        <v>1</v>
      </c>
      <c r="I19892">
        <v>0</v>
      </c>
      <c r="J19892">
        <v>0</v>
      </c>
      <c r="K19892">
        <v>0</v>
      </c>
      <c r="L19892">
        <v>0</v>
      </c>
      <c r="M19892">
        <v>1</v>
      </c>
      <c r="N19892">
        <v>0</v>
      </c>
      <c r="O19892">
        <v>1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368</v>
      </c>
      <c r="V19892">
        <v>177</v>
      </c>
      <c r="W19892">
        <v>191</v>
      </c>
      <c r="X19892">
        <v>159</v>
      </c>
      <c r="Y19892">
        <v>15</v>
      </c>
      <c r="Z19892">
        <v>4</v>
      </c>
      <c r="AA19892">
        <v>190</v>
      </c>
      <c r="AB19892">
        <v>0</v>
      </c>
      <c r="AC19892">
        <v>0</v>
      </c>
      <c r="AD19892">
        <v>0</v>
      </c>
      <c r="AE19892">
        <v>0</v>
      </c>
      <c r="AF19892">
        <v>0</v>
      </c>
      <c r="AG19892">
        <v>221</v>
      </c>
      <c r="AH19892">
        <v>95</v>
      </c>
      <c r="AI19892">
        <v>52</v>
      </c>
      <c r="AJ19892">
        <v>317</v>
      </c>
      <c r="AK19892">
        <v>51</v>
      </c>
      <c r="AL19892">
        <v>0</v>
      </c>
    </row>
    <row r="19893" spans="1:38" x14ac:dyDescent="0.3">
      <c r="A19893">
        <v>2021</v>
      </c>
      <c r="B19893" t="s">
        <v>38</v>
      </c>
      <c r="C19893" t="s">
        <v>17164</v>
      </c>
      <c r="D19893">
        <v>0</v>
      </c>
      <c r="E19893">
        <v>0</v>
      </c>
      <c r="F19893">
        <v>0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0</v>
      </c>
      <c r="X19893">
        <v>0</v>
      </c>
      <c r="Y19893">
        <v>0</v>
      </c>
      <c r="Z19893">
        <v>0</v>
      </c>
      <c r="AA19893">
        <v>0</v>
      </c>
      <c r="AB19893">
        <v>0</v>
      </c>
      <c r="AC19893">
        <v>0</v>
      </c>
      <c r="AD19893">
        <v>0</v>
      </c>
      <c r="AE19893">
        <v>0</v>
      </c>
      <c r="AF19893">
        <v>0</v>
      </c>
      <c r="AG19893">
        <v>0</v>
      </c>
      <c r="AH19893">
        <v>0</v>
      </c>
      <c r="AI19893">
        <v>0</v>
      </c>
      <c r="AJ19893">
        <v>0</v>
      </c>
      <c r="AK19893">
        <v>0</v>
      </c>
      <c r="AL19893">
        <v>0</v>
      </c>
    </row>
    <row r="19894" spans="1:38" x14ac:dyDescent="0.3">
      <c r="A19894">
        <v>2021</v>
      </c>
      <c r="B19894" t="s">
        <v>38</v>
      </c>
      <c r="C19894" t="s">
        <v>1389</v>
      </c>
      <c r="D19894">
        <v>0</v>
      </c>
      <c r="E19894">
        <v>0</v>
      </c>
      <c r="F19894">
        <v>0</v>
      </c>
      <c r="G19894">
        <v>1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1</v>
      </c>
      <c r="N19894">
        <v>0</v>
      </c>
      <c r="O19894">
        <v>1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154</v>
      </c>
      <c r="V19894">
        <v>74</v>
      </c>
      <c r="W19894">
        <v>80</v>
      </c>
      <c r="X19894">
        <v>64</v>
      </c>
      <c r="Y19894">
        <v>5</v>
      </c>
      <c r="Z19894">
        <v>0</v>
      </c>
      <c r="AA19894">
        <v>85</v>
      </c>
      <c r="AB19894">
        <v>0</v>
      </c>
      <c r="AC19894">
        <v>0</v>
      </c>
      <c r="AD19894">
        <v>0</v>
      </c>
      <c r="AE19894">
        <v>0</v>
      </c>
      <c r="AF19894">
        <v>147</v>
      </c>
      <c r="AG19894">
        <v>6</v>
      </c>
      <c r="AH19894">
        <v>1</v>
      </c>
      <c r="AI19894">
        <v>0</v>
      </c>
      <c r="AJ19894">
        <v>154</v>
      </c>
      <c r="AK19894">
        <v>0</v>
      </c>
      <c r="AL19894">
        <v>0</v>
      </c>
    </row>
    <row r="19895" spans="1:38" x14ac:dyDescent="0.3">
      <c r="A19895">
        <v>2021</v>
      </c>
      <c r="B19895" t="s">
        <v>38</v>
      </c>
      <c r="C19895" t="s">
        <v>17165</v>
      </c>
      <c r="D19895">
        <v>1</v>
      </c>
      <c r="E19895">
        <v>0</v>
      </c>
      <c r="F19895">
        <v>0</v>
      </c>
      <c r="G19895">
        <v>1</v>
      </c>
      <c r="H19895">
        <v>1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1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74</v>
      </c>
      <c r="V19895">
        <v>36</v>
      </c>
      <c r="W19895">
        <v>38</v>
      </c>
      <c r="X19895">
        <v>50</v>
      </c>
      <c r="Y19895">
        <v>3</v>
      </c>
      <c r="Z19895">
        <v>1</v>
      </c>
      <c r="AA19895">
        <v>19</v>
      </c>
      <c r="AB19895">
        <v>1</v>
      </c>
      <c r="AC19895">
        <v>0</v>
      </c>
      <c r="AD19895">
        <v>0</v>
      </c>
      <c r="AE19895">
        <v>5</v>
      </c>
      <c r="AF19895">
        <v>34</v>
      </c>
      <c r="AG19895">
        <v>33</v>
      </c>
      <c r="AH19895">
        <v>2</v>
      </c>
      <c r="AI19895">
        <v>0</v>
      </c>
      <c r="AJ19895">
        <v>74</v>
      </c>
      <c r="AK19895">
        <v>0</v>
      </c>
      <c r="AL19895">
        <v>0</v>
      </c>
    </row>
    <row r="19896" spans="1:38" x14ac:dyDescent="0.3">
      <c r="A19896">
        <v>2021</v>
      </c>
      <c r="B19896" t="s">
        <v>38</v>
      </c>
      <c r="C19896" t="s">
        <v>17166</v>
      </c>
      <c r="D19896">
        <v>0</v>
      </c>
      <c r="E19896">
        <v>0</v>
      </c>
      <c r="F19896">
        <v>0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0</v>
      </c>
      <c r="X19896">
        <v>0</v>
      </c>
      <c r="Y19896">
        <v>0</v>
      </c>
      <c r="Z19896">
        <v>0</v>
      </c>
      <c r="AA19896">
        <v>0</v>
      </c>
      <c r="AB19896">
        <v>0</v>
      </c>
      <c r="AC19896">
        <v>0</v>
      </c>
      <c r="AD19896">
        <v>0</v>
      </c>
      <c r="AE19896">
        <v>0</v>
      </c>
      <c r="AF19896">
        <v>0</v>
      </c>
      <c r="AG19896">
        <v>0</v>
      </c>
      <c r="AH19896">
        <v>0</v>
      </c>
      <c r="AI19896">
        <v>0</v>
      </c>
      <c r="AJ19896">
        <v>0</v>
      </c>
      <c r="AK19896">
        <v>0</v>
      </c>
      <c r="AL19896">
        <v>0</v>
      </c>
    </row>
    <row r="19897" spans="1:38" x14ac:dyDescent="0.3">
      <c r="A19897">
        <v>2021</v>
      </c>
      <c r="B19897" t="s">
        <v>38</v>
      </c>
      <c r="C19897" t="s">
        <v>936</v>
      </c>
      <c r="D19897">
        <v>0</v>
      </c>
      <c r="E19897">
        <v>0</v>
      </c>
      <c r="F19897">
        <v>0</v>
      </c>
      <c r="G19897">
        <v>1</v>
      </c>
      <c r="H19897">
        <v>1</v>
      </c>
      <c r="I19897">
        <v>0</v>
      </c>
      <c r="J19897">
        <v>0</v>
      </c>
      <c r="K19897">
        <v>0</v>
      </c>
      <c r="L19897">
        <v>0</v>
      </c>
      <c r="M19897">
        <v>1</v>
      </c>
      <c r="N19897">
        <v>0</v>
      </c>
      <c r="O19897">
        <v>1</v>
      </c>
      <c r="P19897">
        <v>0</v>
      </c>
      <c r="Q19897">
        <v>0</v>
      </c>
      <c r="R19897">
        <v>0</v>
      </c>
      <c r="S19897">
        <v>0</v>
      </c>
      <c r="T19897">
        <v>0</v>
      </c>
      <c r="U19897">
        <v>212</v>
      </c>
      <c r="V19897">
        <v>96</v>
      </c>
      <c r="W19897">
        <v>116</v>
      </c>
      <c r="X19897">
        <v>47</v>
      </c>
      <c r="Y19897">
        <v>8</v>
      </c>
      <c r="Z19897">
        <v>0</v>
      </c>
      <c r="AA19897">
        <v>157</v>
      </c>
      <c r="AB19897">
        <v>0</v>
      </c>
      <c r="AC19897">
        <v>0</v>
      </c>
      <c r="AD19897">
        <v>0</v>
      </c>
      <c r="AE19897">
        <v>0</v>
      </c>
      <c r="AF19897">
        <v>197</v>
      </c>
      <c r="AG19897">
        <v>15</v>
      </c>
      <c r="AH19897">
        <v>0</v>
      </c>
      <c r="AI19897">
        <v>0</v>
      </c>
      <c r="AJ19897">
        <v>212</v>
      </c>
      <c r="AK19897">
        <v>0</v>
      </c>
      <c r="AL19897">
        <v>0</v>
      </c>
    </row>
    <row r="19898" spans="1:38" x14ac:dyDescent="0.3">
      <c r="A19898">
        <v>2021</v>
      </c>
      <c r="B19898" t="s">
        <v>38</v>
      </c>
      <c r="C19898" t="s">
        <v>17167</v>
      </c>
      <c r="D19898">
        <v>0</v>
      </c>
      <c r="E19898">
        <v>0</v>
      </c>
      <c r="F19898">
        <v>0</v>
      </c>
      <c r="G19898">
        <v>1</v>
      </c>
      <c r="H19898">
        <v>1</v>
      </c>
      <c r="I19898">
        <v>0</v>
      </c>
      <c r="J19898">
        <v>0</v>
      </c>
      <c r="K19898">
        <v>0</v>
      </c>
      <c r="L19898">
        <v>0</v>
      </c>
      <c r="M19898">
        <v>1</v>
      </c>
      <c r="N19898">
        <v>0</v>
      </c>
      <c r="O19898">
        <v>1</v>
      </c>
      <c r="P19898">
        <v>0</v>
      </c>
      <c r="Q19898">
        <v>0</v>
      </c>
      <c r="R19898">
        <v>0</v>
      </c>
      <c r="S19898">
        <v>0</v>
      </c>
      <c r="T19898">
        <v>0</v>
      </c>
      <c r="U19898">
        <v>101</v>
      </c>
      <c r="V19898">
        <v>50</v>
      </c>
      <c r="W19898">
        <v>51</v>
      </c>
      <c r="X19898">
        <v>55</v>
      </c>
      <c r="Y19898">
        <v>1</v>
      </c>
      <c r="Z19898">
        <v>0</v>
      </c>
      <c r="AA19898">
        <v>45</v>
      </c>
      <c r="AB19898">
        <v>0</v>
      </c>
      <c r="AC19898">
        <v>0</v>
      </c>
      <c r="AD19898">
        <v>96</v>
      </c>
      <c r="AE19898">
        <v>5</v>
      </c>
      <c r="AF19898">
        <v>0</v>
      </c>
      <c r="AG19898">
        <v>0</v>
      </c>
      <c r="AH19898">
        <v>0</v>
      </c>
      <c r="AI19898">
        <v>0</v>
      </c>
      <c r="AJ19898">
        <v>101</v>
      </c>
      <c r="AK19898">
        <v>0</v>
      </c>
      <c r="AL19898">
        <v>0</v>
      </c>
    </row>
    <row r="19899" spans="1:38" x14ac:dyDescent="0.3">
      <c r="A19899">
        <v>2021</v>
      </c>
      <c r="B19899" t="s">
        <v>38</v>
      </c>
      <c r="C19899" t="s">
        <v>17168</v>
      </c>
      <c r="D19899">
        <v>0</v>
      </c>
      <c r="E19899">
        <v>0</v>
      </c>
      <c r="F19899">
        <v>0</v>
      </c>
      <c r="G19899">
        <v>1</v>
      </c>
      <c r="H19899">
        <v>1</v>
      </c>
      <c r="I19899">
        <v>0</v>
      </c>
      <c r="J19899">
        <v>0</v>
      </c>
      <c r="K19899">
        <v>0</v>
      </c>
      <c r="L19899">
        <v>0</v>
      </c>
      <c r="M19899">
        <v>1</v>
      </c>
      <c r="N19899">
        <v>0</v>
      </c>
      <c r="O19899">
        <v>1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184</v>
      </c>
      <c r="V19899">
        <v>84</v>
      </c>
      <c r="W19899">
        <v>100</v>
      </c>
      <c r="X19899">
        <v>44</v>
      </c>
      <c r="Y19899">
        <v>2</v>
      </c>
      <c r="Z19899">
        <v>0</v>
      </c>
      <c r="AA19899">
        <v>138</v>
      </c>
      <c r="AB19899">
        <v>0</v>
      </c>
      <c r="AC19899">
        <v>0</v>
      </c>
      <c r="AD19899">
        <v>0</v>
      </c>
      <c r="AE19899">
        <v>165</v>
      </c>
      <c r="AF19899">
        <v>19</v>
      </c>
      <c r="AG19899">
        <v>0</v>
      </c>
      <c r="AH19899">
        <v>0</v>
      </c>
      <c r="AI19899">
        <v>0</v>
      </c>
      <c r="AJ19899">
        <v>184</v>
      </c>
      <c r="AK19899">
        <v>0</v>
      </c>
      <c r="AL19899">
        <v>0</v>
      </c>
    </row>
    <row r="19900" spans="1:38" x14ac:dyDescent="0.3">
      <c r="A19900">
        <v>2021</v>
      </c>
      <c r="B19900" t="s">
        <v>38</v>
      </c>
      <c r="C19900" t="s">
        <v>17169</v>
      </c>
      <c r="D19900">
        <v>0</v>
      </c>
      <c r="E19900">
        <v>0</v>
      </c>
      <c r="F19900">
        <v>0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0</v>
      </c>
      <c r="U19900">
        <v>0</v>
      </c>
      <c r="V19900">
        <v>0</v>
      </c>
      <c r="W19900">
        <v>0</v>
      </c>
      <c r="X19900">
        <v>0</v>
      </c>
      <c r="Y19900">
        <v>0</v>
      </c>
      <c r="Z19900">
        <v>0</v>
      </c>
      <c r="AA19900">
        <v>0</v>
      </c>
      <c r="AB19900">
        <v>0</v>
      </c>
      <c r="AC19900">
        <v>0</v>
      </c>
      <c r="AD19900">
        <v>0</v>
      </c>
      <c r="AE19900">
        <v>0</v>
      </c>
      <c r="AF19900">
        <v>0</v>
      </c>
      <c r="AG19900">
        <v>0</v>
      </c>
      <c r="AH19900">
        <v>0</v>
      </c>
      <c r="AI19900">
        <v>0</v>
      </c>
      <c r="AJ19900">
        <v>0</v>
      </c>
      <c r="AK19900">
        <v>0</v>
      </c>
      <c r="AL19900">
        <v>0</v>
      </c>
    </row>
    <row r="19901" spans="1:38" x14ac:dyDescent="0.3">
      <c r="A19901">
        <v>2021</v>
      </c>
      <c r="B19901" t="s">
        <v>38</v>
      </c>
      <c r="C19901" t="s">
        <v>17170</v>
      </c>
      <c r="D19901">
        <v>0</v>
      </c>
      <c r="E19901">
        <v>0</v>
      </c>
      <c r="F19901">
        <v>0</v>
      </c>
      <c r="G19901">
        <v>1</v>
      </c>
      <c r="H19901">
        <v>1</v>
      </c>
      <c r="I19901">
        <v>0</v>
      </c>
      <c r="J19901">
        <v>0</v>
      </c>
      <c r="K19901">
        <v>0</v>
      </c>
      <c r="L19901">
        <v>0</v>
      </c>
      <c r="M19901">
        <v>1</v>
      </c>
      <c r="N19901">
        <v>0</v>
      </c>
      <c r="O19901">
        <v>1</v>
      </c>
      <c r="P19901">
        <v>1</v>
      </c>
      <c r="Q19901">
        <v>0</v>
      </c>
      <c r="R19901">
        <v>0</v>
      </c>
      <c r="S19901">
        <v>0</v>
      </c>
      <c r="T19901">
        <v>1</v>
      </c>
      <c r="U19901">
        <v>618</v>
      </c>
      <c r="V19901">
        <v>320</v>
      </c>
      <c r="W19901">
        <v>298</v>
      </c>
      <c r="X19901">
        <v>136</v>
      </c>
      <c r="Y19901">
        <v>103</v>
      </c>
      <c r="Z19901">
        <v>59</v>
      </c>
      <c r="AA19901">
        <v>305</v>
      </c>
      <c r="AB19901">
        <v>14</v>
      </c>
      <c r="AC19901">
        <v>1</v>
      </c>
      <c r="AD19901">
        <v>0</v>
      </c>
      <c r="AE19901">
        <v>0</v>
      </c>
      <c r="AF19901">
        <v>0</v>
      </c>
      <c r="AG19901">
        <v>1</v>
      </c>
      <c r="AH19901">
        <v>360</v>
      </c>
      <c r="AI19901">
        <v>257</v>
      </c>
      <c r="AJ19901">
        <v>520</v>
      </c>
      <c r="AK19901">
        <v>98</v>
      </c>
      <c r="AL19901">
        <v>0</v>
      </c>
    </row>
    <row r="19902" spans="1:38" x14ac:dyDescent="0.3">
      <c r="A19902">
        <v>2021</v>
      </c>
      <c r="B19902" t="s">
        <v>38</v>
      </c>
      <c r="C19902" t="s">
        <v>17171</v>
      </c>
      <c r="D19902">
        <v>0</v>
      </c>
      <c r="E19902">
        <v>0</v>
      </c>
      <c r="F19902">
        <v>0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0</v>
      </c>
      <c r="T19902">
        <v>0</v>
      </c>
      <c r="U19902">
        <v>0</v>
      </c>
      <c r="V19902">
        <v>0</v>
      </c>
      <c r="W19902">
        <v>0</v>
      </c>
      <c r="X19902">
        <v>0</v>
      </c>
      <c r="Y19902">
        <v>0</v>
      </c>
      <c r="Z19902">
        <v>0</v>
      </c>
      <c r="AA19902">
        <v>0</v>
      </c>
      <c r="AB19902">
        <v>0</v>
      </c>
      <c r="AC19902">
        <v>0</v>
      </c>
      <c r="AD19902">
        <v>0</v>
      </c>
      <c r="AE19902">
        <v>0</v>
      </c>
      <c r="AF19902">
        <v>0</v>
      </c>
      <c r="AG19902">
        <v>0</v>
      </c>
      <c r="AH19902">
        <v>0</v>
      </c>
      <c r="AI19902">
        <v>0</v>
      </c>
      <c r="AJ19902">
        <v>0</v>
      </c>
      <c r="AK19902">
        <v>0</v>
      </c>
      <c r="AL19902">
        <v>0</v>
      </c>
    </row>
    <row r="19903" spans="1:38" x14ac:dyDescent="0.3">
      <c r="A19903">
        <v>2021</v>
      </c>
      <c r="B19903" t="s">
        <v>38</v>
      </c>
      <c r="C19903" t="s">
        <v>17172</v>
      </c>
      <c r="D19903">
        <v>0</v>
      </c>
      <c r="E19903">
        <v>0</v>
      </c>
      <c r="F19903">
        <v>0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1</v>
      </c>
      <c r="M19903">
        <v>0</v>
      </c>
      <c r="N19903">
        <v>0</v>
      </c>
      <c r="O19903">
        <v>1</v>
      </c>
      <c r="P19903">
        <v>1</v>
      </c>
      <c r="Q19903">
        <v>1</v>
      </c>
      <c r="R19903">
        <v>0</v>
      </c>
      <c r="S19903">
        <v>0</v>
      </c>
      <c r="T19903">
        <v>1</v>
      </c>
      <c r="U19903">
        <v>229</v>
      </c>
      <c r="V19903">
        <v>111</v>
      </c>
      <c r="W19903">
        <v>118</v>
      </c>
      <c r="X19903">
        <v>12</v>
      </c>
      <c r="Y19903">
        <v>6</v>
      </c>
      <c r="Z19903">
        <v>72</v>
      </c>
      <c r="AA19903">
        <v>139</v>
      </c>
      <c r="AB19903">
        <v>0</v>
      </c>
      <c r="AC19903">
        <v>0</v>
      </c>
      <c r="AD19903">
        <v>5</v>
      </c>
      <c r="AE19903">
        <v>14</v>
      </c>
      <c r="AF19903">
        <v>53</v>
      </c>
      <c r="AG19903">
        <v>94</v>
      </c>
      <c r="AH19903">
        <v>26</v>
      </c>
      <c r="AI19903">
        <v>37</v>
      </c>
      <c r="AJ19903">
        <v>176</v>
      </c>
      <c r="AK19903">
        <v>53</v>
      </c>
      <c r="AL19903">
        <v>0</v>
      </c>
    </row>
    <row r="19904" spans="1:38" x14ac:dyDescent="0.3">
      <c r="A19904">
        <v>2021</v>
      </c>
      <c r="B19904" t="s">
        <v>38</v>
      </c>
      <c r="C19904" t="s">
        <v>17173</v>
      </c>
      <c r="D19904">
        <v>0</v>
      </c>
      <c r="E19904">
        <v>0</v>
      </c>
      <c r="F19904">
        <v>0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1</v>
      </c>
      <c r="M19904">
        <v>0</v>
      </c>
      <c r="N19904">
        <v>0</v>
      </c>
      <c r="O19904">
        <v>1</v>
      </c>
      <c r="P19904">
        <v>1</v>
      </c>
      <c r="Q19904">
        <v>1</v>
      </c>
      <c r="R19904">
        <v>1</v>
      </c>
      <c r="S19904">
        <v>0</v>
      </c>
      <c r="T19904">
        <v>1</v>
      </c>
      <c r="U19904">
        <v>13</v>
      </c>
      <c r="V19904">
        <v>3</v>
      </c>
      <c r="W19904">
        <v>10</v>
      </c>
      <c r="X19904">
        <v>0</v>
      </c>
      <c r="Y19904">
        <v>5</v>
      </c>
      <c r="Z19904">
        <v>0</v>
      </c>
      <c r="AA19904">
        <v>8</v>
      </c>
      <c r="AB19904">
        <v>0</v>
      </c>
      <c r="AC19904">
        <v>0</v>
      </c>
      <c r="AD19904">
        <v>0</v>
      </c>
      <c r="AE19904">
        <v>0</v>
      </c>
      <c r="AF19904">
        <v>9</v>
      </c>
      <c r="AG19904">
        <v>4</v>
      </c>
      <c r="AH19904">
        <v>0</v>
      </c>
      <c r="AI19904">
        <v>0</v>
      </c>
      <c r="AJ19904">
        <v>13</v>
      </c>
      <c r="AK19904">
        <v>0</v>
      </c>
      <c r="AL19904">
        <v>0</v>
      </c>
    </row>
    <row r="19905" spans="1:38" x14ac:dyDescent="0.3">
      <c r="A19905">
        <v>2021</v>
      </c>
      <c r="B19905" t="s">
        <v>38</v>
      </c>
      <c r="C19905" t="s">
        <v>510</v>
      </c>
      <c r="D19905">
        <v>0</v>
      </c>
      <c r="E19905">
        <v>0</v>
      </c>
      <c r="F19905">
        <v>0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0</v>
      </c>
      <c r="X19905">
        <v>0</v>
      </c>
      <c r="Y19905">
        <v>0</v>
      </c>
      <c r="Z19905">
        <v>0</v>
      </c>
      <c r="AA19905">
        <v>0</v>
      </c>
      <c r="AB19905">
        <v>0</v>
      </c>
      <c r="AC19905">
        <v>0</v>
      </c>
      <c r="AD19905">
        <v>0</v>
      </c>
      <c r="AE19905">
        <v>0</v>
      </c>
      <c r="AF19905">
        <v>0</v>
      </c>
      <c r="AG19905">
        <v>0</v>
      </c>
      <c r="AH19905">
        <v>0</v>
      </c>
      <c r="AI19905">
        <v>0</v>
      </c>
      <c r="AJ19905">
        <v>0</v>
      </c>
      <c r="AK19905">
        <v>0</v>
      </c>
      <c r="AL19905">
        <v>0</v>
      </c>
    </row>
    <row r="19906" spans="1:38" x14ac:dyDescent="0.3">
      <c r="A19906">
        <v>2021</v>
      </c>
      <c r="B19906" t="s">
        <v>38</v>
      </c>
      <c r="C19906" t="s">
        <v>17174</v>
      </c>
      <c r="D19906">
        <v>0</v>
      </c>
      <c r="E19906">
        <v>0</v>
      </c>
      <c r="F19906">
        <v>0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1</v>
      </c>
      <c r="M19906">
        <v>1</v>
      </c>
      <c r="N19906">
        <v>0</v>
      </c>
      <c r="O19906">
        <v>1</v>
      </c>
      <c r="P19906">
        <v>1</v>
      </c>
      <c r="Q19906">
        <v>1</v>
      </c>
      <c r="R19906">
        <v>0</v>
      </c>
      <c r="S19906">
        <v>0</v>
      </c>
      <c r="T19906">
        <v>1</v>
      </c>
      <c r="U19906">
        <v>135</v>
      </c>
      <c r="V19906">
        <v>57</v>
      </c>
      <c r="W19906">
        <v>78</v>
      </c>
      <c r="X19906">
        <v>2</v>
      </c>
      <c r="Y19906">
        <v>26</v>
      </c>
      <c r="Z19906">
        <v>8</v>
      </c>
      <c r="AA19906">
        <v>98</v>
      </c>
      <c r="AB19906">
        <v>1</v>
      </c>
      <c r="AC19906">
        <v>0</v>
      </c>
      <c r="AD19906">
        <v>0</v>
      </c>
      <c r="AE19906">
        <v>0</v>
      </c>
      <c r="AF19906">
        <v>37</v>
      </c>
      <c r="AG19906">
        <v>52</v>
      </c>
      <c r="AH19906">
        <v>8</v>
      </c>
      <c r="AI19906">
        <v>38</v>
      </c>
      <c r="AJ19906">
        <v>97</v>
      </c>
      <c r="AK19906">
        <v>38</v>
      </c>
      <c r="AL19906">
        <v>0</v>
      </c>
    </row>
    <row r="19907" spans="1:38" x14ac:dyDescent="0.3">
      <c r="A19907">
        <v>2021</v>
      </c>
      <c r="B19907" t="s">
        <v>38</v>
      </c>
      <c r="C19907" t="s">
        <v>17175</v>
      </c>
      <c r="D19907">
        <v>0</v>
      </c>
      <c r="E19907">
        <v>0</v>
      </c>
      <c r="F19907">
        <v>0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1</v>
      </c>
      <c r="M19907">
        <v>0</v>
      </c>
      <c r="N19907">
        <v>0</v>
      </c>
      <c r="O19907">
        <v>1</v>
      </c>
      <c r="P19907">
        <v>0</v>
      </c>
      <c r="Q19907">
        <v>1</v>
      </c>
      <c r="R19907">
        <v>0</v>
      </c>
      <c r="S19907">
        <v>0</v>
      </c>
      <c r="T19907">
        <v>0</v>
      </c>
      <c r="U19907">
        <v>149</v>
      </c>
      <c r="V19907">
        <v>80</v>
      </c>
      <c r="W19907">
        <v>69</v>
      </c>
      <c r="X19907">
        <v>0</v>
      </c>
      <c r="Y19907">
        <v>36</v>
      </c>
      <c r="Z19907">
        <v>14</v>
      </c>
      <c r="AA19907">
        <v>98</v>
      </c>
      <c r="AB19907">
        <v>1</v>
      </c>
      <c r="AC19907">
        <v>0</v>
      </c>
      <c r="AD19907">
        <v>0</v>
      </c>
      <c r="AE19907">
        <v>0</v>
      </c>
      <c r="AF19907">
        <v>115</v>
      </c>
      <c r="AG19907">
        <v>11</v>
      </c>
      <c r="AH19907">
        <v>0</v>
      </c>
      <c r="AI19907">
        <v>23</v>
      </c>
      <c r="AJ19907">
        <v>126</v>
      </c>
      <c r="AK19907">
        <v>23</v>
      </c>
      <c r="AL19907">
        <v>0</v>
      </c>
    </row>
    <row r="19908" spans="1:38" x14ac:dyDescent="0.3">
      <c r="A19908">
        <v>2021</v>
      </c>
      <c r="B19908" t="s">
        <v>38</v>
      </c>
      <c r="C19908" t="s">
        <v>17176</v>
      </c>
      <c r="D19908">
        <v>0</v>
      </c>
      <c r="E19908">
        <v>0</v>
      </c>
      <c r="F19908">
        <v>0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0</v>
      </c>
      <c r="S19908">
        <v>0</v>
      </c>
      <c r="T19908">
        <v>0</v>
      </c>
      <c r="U19908">
        <v>0</v>
      </c>
      <c r="V19908">
        <v>0</v>
      </c>
      <c r="W19908">
        <v>0</v>
      </c>
      <c r="X19908">
        <v>0</v>
      </c>
      <c r="Y19908">
        <v>0</v>
      </c>
      <c r="Z19908">
        <v>0</v>
      </c>
      <c r="AA19908">
        <v>0</v>
      </c>
      <c r="AB19908">
        <v>0</v>
      </c>
      <c r="AC19908">
        <v>0</v>
      </c>
      <c r="AD19908">
        <v>0</v>
      </c>
      <c r="AE19908">
     